>
      <c r="D7008">
        <v>-9.4295000000000009</v>
      </c>
      <c r="E7008" s="3">
        <v>43895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</row>
    <row r="7009" spans="1:12" hidden="1" x14ac:dyDescent="0.25">
      <c r="A7009" s="1" t="s">
        <v>5</v>
      </c>
      <c r="B7009" s="1" t="s">
        <v>321</v>
      </c>
      <c r="C7009">
        <v>26.335100000000001</v>
      </c>
      <c r="D7009">
        <v>17.228331000000001</v>
      </c>
      <c r="E7009" s="3">
        <v>43895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</row>
    <row r="7010" spans="1:12" hidden="1" x14ac:dyDescent="0.25">
      <c r="A7010" s="1" t="s">
        <v>5</v>
      </c>
      <c r="B7010" s="1" t="s">
        <v>79</v>
      </c>
      <c r="C7010">
        <v>47.14</v>
      </c>
      <c r="D7010">
        <v>9.5500000000000007</v>
      </c>
      <c r="E7010" s="3">
        <v>43895</v>
      </c>
      <c r="F7010">
        <v>1</v>
      </c>
      <c r="G7010">
        <v>1</v>
      </c>
      <c r="H7010">
        <v>0</v>
      </c>
      <c r="I7010">
        <v>0</v>
      </c>
      <c r="J7010">
        <v>0</v>
      </c>
      <c r="K7010">
        <v>0</v>
      </c>
      <c r="L7010">
        <v>0</v>
      </c>
    </row>
    <row r="7011" spans="1:12" hidden="1" x14ac:dyDescent="0.25">
      <c r="A7011" s="1" t="s">
        <v>5</v>
      </c>
      <c r="B7011" s="1" t="s">
        <v>52</v>
      </c>
      <c r="C7011">
        <v>55.169400000000003</v>
      </c>
      <c r="D7011">
        <v>23.8813</v>
      </c>
      <c r="E7011" s="3">
        <v>43895</v>
      </c>
      <c r="F7011">
        <v>1</v>
      </c>
      <c r="G7011">
        <v>1</v>
      </c>
      <c r="H7011">
        <v>0</v>
      </c>
      <c r="I7011">
        <v>0</v>
      </c>
      <c r="J7011">
        <v>0</v>
      </c>
      <c r="K7011">
        <v>0</v>
      </c>
      <c r="L7011">
        <v>0</v>
      </c>
    </row>
    <row r="7012" spans="1:12" hidden="1" x14ac:dyDescent="0.25">
      <c r="A7012" s="1" t="s">
        <v>5</v>
      </c>
      <c r="B7012" s="1" t="s">
        <v>58</v>
      </c>
      <c r="C7012">
        <v>49.815300000000001</v>
      </c>
      <c r="D7012">
        <v>6.1295999999999999</v>
      </c>
      <c r="E7012" s="3">
        <v>43895</v>
      </c>
      <c r="F7012">
        <v>1</v>
      </c>
      <c r="G7012">
        <v>1</v>
      </c>
      <c r="H7012">
        <v>0</v>
      </c>
      <c r="I7012">
        <v>0</v>
      </c>
      <c r="J7012">
        <v>0</v>
      </c>
      <c r="K7012">
        <v>0</v>
      </c>
      <c r="L7012">
        <v>0</v>
      </c>
    </row>
    <row r="7013" spans="1:12" hidden="1" x14ac:dyDescent="0.25">
      <c r="A7013" s="1" t="s">
        <v>5</v>
      </c>
      <c r="B7013" s="1" t="s">
        <v>602</v>
      </c>
      <c r="C7013">
        <v>0</v>
      </c>
      <c r="D7013">
        <v>0</v>
      </c>
      <c r="E7013" s="3">
        <v>43895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</row>
    <row r="7014" spans="1:12" hidden="1" x14ac:dyDescent="0.25">
      <c r="A7014" s="1" t="s">
        <v>5</v>
      </c>
      <c r="B7014" s="1" t="s">
        <v>298</v>
      </c>
      <c r="C7014">
        <v>-18.7669</v>
      </c>
      <c r="D7014">
        <v>46.869100000000003</v>
      </c>
      <c r="E7014" s="3">
        <v>43895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</row>
    <row r="7015" spans="1:12" hidden="1" x14ac:dyDescent="0.25">
      <c r="A7015" s="1" t="s">
        <v>5</v>
      </c>
      <c r="B7015" s="1" t="s">
        <v>10</v>
      </c>
      <c r="C7015">
        <v>2.5</v>
      </c>
      <c r="D7015">
        <v>112.5</v>
      </c>
      <c r="E7015" s="3">
        <v>43895</v>
      </c>
      <c r="F7015">
        <v>50</v>
      </c>
      <c r="G7015">
        <v>50</v>
      </c>
      <c r="H7015">
        <v>0</v>
      </c>
      <c r="I7015">
        <v>0</v>
      </c>
      <c r="J7015">
        <v>0</v>
      </c>
      <c r="K7015">
        <v>22</v>
      </c>
      <c r="L7015">
        <v>0</v>
      </c>
    </row>
    <row r="7016" spans="1:12" hidden="1" x14ac:dyDescent="0.25">
      <c r="A7016" s="1" t="s">
        <v>5</v>
      </c>
      <c r="B7016" s="1" t="s">
        <v>96</v>
      </c>
      <c r="C7016">
        <v>3.2027999999999999</v>
      </c>
      <c r="D7016">
        <v>73.220699999999994</v>
      </c>
      <c r="E7016" s="3">
        <v>43895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</row>
    <row r="7017" spans="1:12" hidden="1" x14ac:dyDescent="0.25">
      <c r="A7017" s="1" t="s">
        <v>5</v>
      </c>
      <c r="B7017" s="1" t="s">
        <v>305</v>
      </c>
      <c r="C7017">
        <v>17.570692000000001</v>
      </c>
      <c r="D7017">
        <v>-3.996166000000001</v>
      </c>
      <c r="E7017" s="3">
        <v>43895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</row>
    <row r="7018" spans="1:12" hidden="1" x14ac:dyDescent="0.25">
      <c r="A7018" s="1" t="s">
        <v>5</v>
      </c>
      <c r="B7018" s="1" t="s">
        <v>93</v>
      </c>
      <c r="C7018">
        <v>35.9375</v>
      </c>
      <c r="D7018">
        <v>14.375400000000001</v>
      </c>
      <c r="E7018" s="3">
        <v>43895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</row>
    <row r="7019" spans="1:12" hidden="1" x14ac:dyDescent="0.25">
      <c r="A7019" s="1" t="s">
        <v>5</v>
      </c>
      <c r="B7019" s="1" t="s">
        <v>244</v>
      </c>
      <c r="C7019">
        <v>21.007899999999999</v>
      </c>
      <c r="D7019">
        <v>10.940799999999999</v>
      </c>
      <c r="E7019" s="3">
        <v>43895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</row>
    <row r="7020" spans="1:12" hidden="1" x14ac:dyDescent="0.25">
      <c r="A7020" s="1" t="s">
        <v>5</v>
      </c>
      <c r="B7020" s="1" t="s">
        <v>334</v>
      </c>
      <c r="C7020">
        <v>-20.2</v>
      </c>
      <c r="D7020">
        <v>57.5</v>
      </c>
      <c r="E7020" s="3">
        <v>43895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hidden="1" x14ac:dyDescent="0.25">
      <c r="A7021" s="1" t="s">
        <v>5</v>
      </c>
      <c r="B7021" s="1" t="s">
        <v>53</v>
      </c>
      <c r="C7021">
        <v>23.634499999999999</v>
      </c>
      <c r="D7021">
        <v>-102.5528</v>
      </c>
      <c r="E7021" s="3">
        <v>43895</v>
      </c>
      <c r="F7021">
        <v>5</v>
      </c>
      <c r="G7021">
        <v>5</v>
      </c>
      <c r="H7021">
        <v>0</v>
      </c>
      <c r="I7021">
        <v>0</v>
      </c>
      <c r="J7021">
        <v>0</v>
      </c>
      <c r="K7021">
        <v>1</v>
      </c>
      <c r="L7021">
        <v>0</v>
      </c>
    </row>
    <row r="7022" spans="1:12" hidden="1" x14ac:dyDescent="0.25">
      <c r="A7022" s="1" t="s">
        <v>5</v>
      </c>
      <c r="B7022" s="1" t="s">
        <v>202</v>
      </c>
      <c r="C7022">
        <v>47.4116</v>
      </c>
      <c r="D7022">
        <v>28.369900000000001</v>
      </c>
      <c r="E7022" s="3">
        <v>43895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</row>
    <row r="7023" spans="1:12" hidden="1" x14ac:dyDescent="0.25">
      <c r="A7023" s="1" t="s">
        <v>5</v>
      </c>
      <c r="B7023" s="1" t="s">
        <v>59</v>
      </c>
      <c r="C7023">
        <v>43.7333</v>
      </c>
      <c r="D7023">
        <v>7.4166999999999996</v>
      </c>
      <c r="E7023" s="3">
        <v>43895</v>
      </c>
      <c r="F7023">
        <v>1</v>
      </c>
      <c r="G7023">
        <v>1</v>
      </c>
      <c r="H7023">
        <v>0</v>
      </c>
      <c r="I7023">
        <v>0</v>
      </c>
      <c r="J7023">
        <v>0</v>
      </c>
      <c r="K7023">
        <v>0</v>
      </c>
      <c r="L7023">
        <v>0</v>
      </c>
    </row>
    <row r="7024" spans="1:12" hidden="1" x14ac:dyDescent="0.25">
      <c r="A7024" s="1" t="s">
        <v>5</v>
      </c>
      <c r="B7024" s="1" t="s">
        <v>141</v>
      </c>
      <c r="C7024">
        <v>46.862499999999997</v>
      </c>
      <c r="D7024">
        <v>103.8467</v>
      </c>
      <c r="E7024" s="3">
        <v>43895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</row>
    <row r="7025" spans="1:12" hidden="1" x14ac:dyDescent="0.25">
      <c r="A7025" s="1" t="s">
        <v>5</v>
      </c>
      <c r="B7025" s="1" t="s">
        <v>340</v>
      </c>
      <c r="C7025">
        <v>42.5</v>
      </c>
      <c r="D7025">
        <v>19.3</v>
      </c>
      <c r="E7025" s="3">
        <v>43895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</row>
    <row r="7026" spans="1:12" hidden="1" x14ac:dyDescent="0.25">
      <c r="A7026" s="1" t="s">
        <v>5</v>
      </c>
      <c r="B7026" s="1" t="s">
        <v>70</v>
      </c>
      <c r="C7026">
        <v>31.791699999999999</v>
      </c>
      <c r="D7026">
        <v>-7.0926</v>
      </c>
      <c r="E7026" s="3">
        <v>43895</v>
      </c>
      <c r="F7026">
        <v>2</v>
      </c>
      <c r="G7026">
        <v>1</v>
      </c>
      <c r="H7026">
        <v>1</v>
      </c>
      <c r="I7026">
        <v>0</v>
      </c>
      <c r="J7026">
        <v>0</v>
      </c>
      <c r="K7026">
        <v>0</v>
      </c>
      <c r="L7026">
        <v>0</v>
      </c>
    </row>
    <row r="7027" spans="1:12" hidden="1" x14ac:dyDescent="0.25">
      <c r="A7027" s="1" t="s">
        <v>5</v>
      </c>
      <c r="B7027" s="1" t="s">
        <v>296</v>
      </c>
      <c r="C7027">
        <v>-18.665694999999999</v>
      </c>
      <c r="D7027">
        <v>35.529561999999999</v>
      </c>
      <c r="E7027" s="3">
        <v>43895</v>
      </c>
      <c r="F7027">
        <v>0</v>
      </c>
      <c r="G7027">
        <v>0</v>
      </c>
      <c r="H7027">
        <v>0</v>
      </c>
      <c r="I7027">
        <v>0</v>
      </c>
      <c r="J7027">
        <v>0</v>
      </c>
    </row>
    <row r="7028" spans="1:12" hidden="1" x14ac:dyDescent="0.25">
      <c r="A7028" s="1" t="s">
        <v>5</v>
      </c>
      <c r="B7028" s="1" t="s">
        <v>236</v>
      </c>
      <c r="C7028">
        <v>-22.957599999999999</v>
      </c>
      <c r="D7028">
        <v>18.490400000000001</v>
      </c>
      <c r="E7028" s="3">
        <v>43895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</row>
    <row r="7029" spans="1:12" hidden="1" x14ac:dyDescent="0.25">
      <c r="A7029" s="1" t="s">
        <v>5</v>
      </c>
      <c r="B7029" s="1" t="s">
        <v>9</v>
      </c>
      <c r="C7029">
        <v>28.166699999999999</v>
      </c>
      <c r="D7029">
        <v>84.25</v>
      </c>
      <c r="E7029" s="3">
        <v>43895</v>
      </c>
      <c r="F7029">
        <v>1</v>
      </c>
      <c r="G7029">
        <v>1</v>
      </c>
      <c r="H7029">
        <v>0</v>
      </c>
      <c r="I7029">
        <v>0</v>
      </c>
      <c r="J7029">
        <v>0</v>
      </c>
      <c r="K7029">
        <v>1</v>
      </c>
      <c r="L7029">
        <v>0</v>
      </c>
    </row>
    <row r="7030" spans="1:12" hidden="1" x14ac:dyDescent="0.25">
      <c r="A7030" s="1" t="s">
        <v>5</v>
      </c>
      <c r="B7030" s="1" t="s">
        <v>259</v>
      </c>
      <c r="C7030">
        <v>52.132599999999996</v>
      </c>
      <c r="D7030">
        <v>5.2912999999999997</v>
      </c>
      <c r="E7030" s="3">
        <v>43895</v>
      </c>
      <c r="F7030">
        <v>82</v>
      </c>
      <c r="G7030">
        <v>38</v>
      </c>
      <c r="H7030">
        <v>44</v>
      </c>
      <c r="I7030">
        <v>0</v>
      </c>
      <c r="J7030">
        <v>0</v>
      </c>
      <c r="K7030">
        <v>0</v>
      </c>
      <c r="L7030">
        <v>0</v>
      </c>
    </row>
    <row r="7031" spans="1:12" hidden="1" x14ac:dyDescent="0.25">
      <c r="A7031" s="1" t="s">
        <v>5</v>
      </c>
      <c r="B7031" s="1" t="s">
        <v>54</v>
      </c>
      <c r="C7031">
        <v>-40.900599999999997</v>
      </c>
      <c r="D7031">
        <v>174.886</v>
      </c>
      <c r="E7031" s="3">
        <v>43895</v>
      </c>
      <c r="F7031">
        <v>3</v>
      </c>
      <c r="G7031">
        <v>3</v>
      </c>
      <c r="H7031">
        <v>0</v>
      </c>
      <c r="I7031">
        <v>0</v>
      </c>
      <c r="J7031">
        <v>0</v>
      </c>
      <c r="K7031">
        <v>0</v>
      </c>
      <c r="L7031">
        <v>0</v>
      </c>
    </row>
    <row r="7032" spans="1:12" hidden="1" x14ac:dyDescent="0.25">
      <c r="A7032" s="1" t="s">
        <v>5</v>
      </c>
      <c r="B7032" s="1" t="s">
        <v>322</v>
      </c>
      <c r="C7032">
        <v>12.865399999999999</v>
      </c>
      <c r="D7032">
        <v>-85.2072</v>
      </c>
      <c r="E7032" s="3">
        <v>43895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</row>
    <row r="7033" spans="1:12" hidden="1" x14ac:dyDescent="0.25">
      <c r="A7033" s="1" t="s">
        <v>5</v>
      </c>
      <c r="B7033" s="1" t="s">
        <v>304</v>
      </c>
      <c r="C7033">
        <v>17.607800000000001</v>
      </c>
      <c r="D7033">
        <v>8.0816999999999997</v>
      </c>
      <c r="E7033" s="3">
        <v>43895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</row>
    <row r="7034" spans="1:12" hidden="1" x14ac:dyDescent="0.25">
      <c r="A7034" s="1" t="s">
        <v>5</v>
      </c>
      <c r="B7034" s="1" t="s">
        <v>55</v>
      </c>
      <c r="C7034">
        <v>9.0820000000000007</v>
      </c>
      <c r="D7034">
        <v>8.6753</v>
      </c>
      <c r="E7034" s="3">
        <v>43895</v>
      </c>
      <c r="F7034">
        <v>1</v>
      </c>
      <c r="G7034">
        <v>1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hidden="1" x14ac:dyDescent="0.25">
      <c r="A7035" s="1" t="s">
        <v>5</v>
      </c>
      <c r="B7035" s="1" t="s">
        <v>45</v>
      </c>
      <c r="C7035">
        <v>41.608600000000003</v>
      </c>
      <c r="D7035">
        <v>21.7453</v>
      </c>
      <c r="E7035" s="3">
        <v>43895</v>
      </c>
      <c r="F7035">
        <v>1</v>
      </c>
      <c r="G7035">
        <v>1</v>
      </c>
      <c r="H7035">
        <v>0</v>
      </c>
      <c r="I7035">
        <v>0</v>
      </c>
      <c r="J7035">
        <v>0</v>
      </c>
      <c r="K7035">
        <v>0</v>
      </c>
      <c r="L7035">
        <v>0</v>
      </c>
    </row>
    <row r="7036" spans="1:12" hidden="1" x14ac:dyDescent="0.25">
      <c r="A7036" s="1" t="s">
        <v>5</v>
      </c>
      <c r="B7036" s="1" t="s">
        <v>46</v>
      </c>
      <c r="C7036">
        <v>60.472000000000001</v>
      </c>
      <c r="D7036">
        <v>8.4688999999999997</v>
      </c>
      <c r="E7036" s="3">
        <v>43895</v>
      </c>
      <c r="F7036">
        <v>87</v>
      </c>
      <c r="G7036">
        <v>56</v>
      </c>
      <c r="H7036">
        <v>31</v>
      </c>
      <c r="I7036">
        <v>0</v>
      </c>
      <c r="J7036">
        <v>0</v>
      </c>
      <c r="K7036">
        <v>0</v>
      </c>
      <c r="L7036">
        <v>0</v>
      </c>
    </row>
    <row r="7037" spans="1:12" hidden="1" x14ac:dyDescent="0.25">
      <c r="A7037" s="1" t="s">
        <v>5</v>
      </c>
      <c r="B7037" s="1" t="s">
        <v>32</v>
      </c>
      <c r="C7037">
        <v>21</v>
      </c>
      <c r="D7037">
        <v>57</v>
      </c>
      <c r="E7037" s="3">
        <v>43895</v>
      </c>
      <c r="F7037">
        <v>16</v>
      </c>
      <c r="G7037">
        <v>15</v>
      </c>
      <c r="H7037">
        <v>1</v>
      </c>
      <c r="I7037">
        <v>0</v>
      </c>
      <c r="J7037">
        <v>0</v>
      </c>
      <c r="K7037">
        <v>2</v>
      </c>
      <c r="L7037">
        <v>0</v>
      </c>
    </row>
    <row r="7038" spans="1:12" hidden="1" x14ac:dyDescent="0.25">
      <c r="A7038" s="1" t="s">
        <v>5</v>
      </c>
      <c r="B7038" s="1" t="s">
        <v>41</v>
      </c>
      <c r="C7038">
        <v>30.375299999999999</v>
      </c>
      <c r="D7038">
        <v>69.345100000000002</v>
      </c>
      <c r="E7038" s="3">
        <v>43895</v>
      </c>
      <c r="F7038">
        <v>5</v>
      </c>
      <c r="G7038">
        <v>5</v>
      </c>
      <c r="H7038">
        <v>0</v>
      </c>
      <c r="I7038">
        <v>0</v>
      </c>
      <c r="J7038">
        <v>0</v>
      </c>
      <c r="K7038">
        <v>0</v>
      </c>
      <c r="L7038">
        <v>0</v>
      </c>
    </row>
    <row r="7039" spans="1:12" hidden="1" x14ac:dyDescent="0.25">
      <c r="A7039" s="1" t="s">
        <v>5</v>
      </c>
      <c r="B7039" s="1" t="s">
        <v>142</v>
      </c>
      <c r="C7039">
        <v>8.5380000000000003</v>
      </c>
      <c r="D7039">
        <v>-80.7821</v>
      </c>
      <c r="E7039" s="3">
        <v>43895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</row>
    <row r="7040" spans="1:12" hidden="1" x14ac:dyDescent="0.25">
      <c r="A7040" s="1" t="s">
        <v>5</v>
      </c>
      <c r="B7040" s="1" t="s">
        <v>317</v>
      </c>
      <c r="C7040">
        <v>-6.3150000000000004</v>
      </c>
      <c r="D7040">
        <v>143.9555</v>
      </c>
      <c r="E7040" s="3">
        <v>43895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</row>
    <row r="7041" spans="1:12" hidden="1" x14ac:dyDescent="0.25">
      <c r="A7041" s="1" t="s">
        <v>5</v>
      </c>
      <c r="B7041" s="1" t="s">
        <v>98</v>
      </c>
      <c r="C7041">
        <v>-23.442499999999999</v>
      </c>
      <c r="D7041">
        <v>-58.443800000000003</v>
      </c>
      <c r="E7041" s="3">
        <v>43895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</row>
    <row r="7042" spans="1:12" hidden="1" x14ac:dyDescent="0.25">
      <c r="A7042" s="1" t="s">
        <v>5</v>
      </c>
      <c r="B7042" s="1" t="s">
        <v>89</v>
      </c>
      <c r="C7042">
        <v>-9.19</v>
      </c>
      <c r="D7042">
        <v>-75.015199999999993</v>
      </c>
      <c r="E7042" s="3">
        <v>43895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</row>
    <row r="7043" spans="1:12" hidden="1" x14ac:dyDescent="0.25">
      <c r="A7043" s="1" t="s">
        <v>5</v>
      </c>
      <c r="B7043" s="1" t="s">
        <v>22</v>
      </c>
      <c r="C7043">
        <v>13</v>
      </c>
      <c r="D7043">
        <v>122</v>
      </c>
      <c r="E7043" s="3">
        <v>43895</v>
      </c>
      <c r="F7043">
        <v>3</v>
      </c>
      <c r="G7043">
        <v>3</v>
      </c>
      <c r="H7043">
        <v>0</v>
      </c>
      <c r="I7043">
        <v>1</v>
      </c>
      <c r="J7043">
        <v>0</v>
      </c>
      <c r="K7043">
        <v>1</v>
      </c>
      <c r="L7043">
        <v>0</v>
      </c>
    </row>
    <row r="7044" spans="1:12" hidden="1" x14ac:dyDescent="0.25">
      <c r="A7044" s="1" t="s">
        <v>5</v>
      </c>
      <c r="B7044" s="1" t="s">
        <v>80</v>
      </c>
      <c r="C7044">
        <v>51.919400000000003</v>
      </c>
      <c r="D7044">
        <v>19.145099999999999</v>
      </c>
      <c r="E7044" s="3">
        <v>43895</v>
      </c>
      <c r="F7044">
        <v>1</v>
      </c>
      <c r="G7044">
        <v>1</v>
      </c>
      <c r="H7044">
        <v>0</v>
      </c>
      <c r="I7044">
        <v>0</v>
      </c>
      <c r="J7044">
        <v>0</v>
      </c>
      <c r="K7044">
        <v>0</v>
      </c>
      <c r="L7044">
        <v>0</v>
      </c>
    </row>
    <row r="7045" spans="1:12" hidden="1" x14ac:dyDescent="0.25">
      <c r="A7045" s="1" t="s">
        <v>5</v>
      </c>
      <c r="B7045" s="1" t="s">
        <v>66</v>
      </c>
      <c r="C7045">
        <v>39.399900000000002</v>
      </c>
      <c r="D7045">
        <v>-8.2245000000000008</v>
      </c>
      <c r="E7045" s="3">
        <v>43895</v>
      </c>
      <c r="F7045">
        <v>8</v>
      </c>
      <c r="G7045">
        <v>5</v>
      </c>
      <c r="H7045">
        <v>3</v>
      </c>
      <c r="I7045">
        <v>0</v>
      </c>
      <c r="J7045">
        <v>0</v>
      </c>
      <c r="K7045">
        <v>0</v>
      </c>
      <c r="L7045">
        <v>0</v>
      </c>
    </row>
    <row r="7046" spans="1:12" hidden="1" x14ac:dyDescent="0.25">
      <c r="A7046" s="1" t="s">
        <v>5</v>
      </c>
      <c r="B7046" s="1" t="s">
        <v>60</v>
      </c>
      <c r="C7046">
        <v>25.354800000000001</v>
      </c>
      <c r="D7046">
        <v>51.183900000000001</v>
      </c>
      <c r="E7046" s="3">
        <v>43895</v>
      </c>
      <c r="F7046">
        <v>8</v>
      </c>
      <c r="G7046">
        <v>8</v>
      </c>
      <c r="H7046">
        <v>0</v>
      </c>
      <c r="I7046">
        <v>0</v>
      </c>
      <c r="J7046">
        <v>0</v>
      </c>
      <c r="K7046">
        <v>0</v>
      </c>
      <c r="L7046">
        <v>0</v>
      </c>
    </row>
    <row r="7047" spans="1:12" hidden="1" x14ac:dyDescent="0.25">
      <c r="A7047" s="1" t="s">
        <v>5</v>
      </c>
      <c r="B7047" s="1" t="s">
        <v>47</v>
      </c>
      <c r="C7047">
        <v>45.943199999999997</v>
      </c>
      <c r="D7047">
        <v>24.966799999999999</v>
      </c>
      <c r="E7047" s="3">
        <v>43895</v>
      </c>
      <c r="F7047">
        <v>6</v>
      </c>
      <c r="G7047">
        <v>4</v>
      </c>
      <c r="H7047">
        <v>2</v>
      </c>
      <c r="I7047">
        <v>0</v>
      </c>
      <c r="J7047">
        <v>0</v>
      </c>
      <c r="K7047">
        <v>1</v>
      </c>
      <c r="L7047">
        <v>0</v>
      </c>
    </row>
    <row r="7048" spans="1:12" hidden="1" x14ac:dyDescent="0.25">
      <c r="A7048" s="1" t="s">
        <v>5</v>
      </c>
      <c r="B7048" s="1" t="s">
        <v>199</v>
      </c>
      <c r="C7048">
        <v>60</v>
      </c>
      <c r="D7048">
        <v>90</v>
      </c>
      <c r="E7048" s="3">
        <v>43895</v>
      </c>
      <c r="F7048">
        <v>4</v>
      </c>
      <c r="G7048">
        <v>3</v>
      </c>
      <c r="H7048">
        <v>1</v>
      </c>
      <c r="I7048">
        <v>0</v>
      </c>
      <c r="J7048">
        <v>0</v>
      </c>
      <c r="K7048">
        <v>2</v>
      </c>
      <c r="L7048">
        <v>0</v>
      </c>
    </row>
    <row r="7049" spans="1:12" hidden="1" x14ac:dyDescent="0.25">
      <c r="A7049" s="1" t="s">
        <v>5</v>
      </c>
      <c r="B7049" s="1" t="s">
        <v>245</v>
      </c>
      <c r="C7049">
        <v>-1.9402999999999999</v>
      </c>
      <c r="D7049">
        <v>29.873899999999999</v>
      </c>
      <c r="E7049" s="3">
        <v>43895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</row>
    <row r="7050" spans="1:12" hidden="1" x14ac:dyDescent="0.25">
      <c r="A7050" s="1" t="s">
        <v>5</v>
      </c>
      <c r="B7050" s="1" t="s">
        <v>365</v>
      </c>
      <c r="C7050">
        <v>17.357821999999999</v>
      </c>
      <c r="D7050">
        <v>-62.782997999999999</v>
      </c>
      <c r="E7050" s="3">
        <v>43895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</row>
    <row r="7051" spans="1:12" hidden="1" x14ac:dyDescent="0.25">
      <c r="A7051" s="1" t="s">
        <v>5</v>
      </c>
      <c r="B7051" s="1" t="s">
        <v>246</v>
      </c>
      <c r="C7051">
        <v>13.9094</v>
      </c>
      <c r="D7051">
        <v>-60.978900000000003</v>
      </c>
      <c r="E7051" s="3">
        <v>43895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</row>
    <row r="7052" spans="1:12" hidden="1" x14ac:dyDescent="0.25">
      <c r="A7052" s="1" t="s">
        <v>5</v>
      </c>
      <c r="B7052" s="1" t="s">
        <v>247</v>
      </c>
      <c r="C7052">
        <v>12.984299999999999</v>
      </c>
      <c r="D7052">
        <v>-61.287199999999999</v>
      </c>
      <c r="E7052" s="3">
        <v>43895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</row>
    <row r="7053" spans="1:12" hidden="1" x14ac:dyDescent="0.25">
      <c r="A7053" s="1" t="s">
        <v>5</v>
      </c>
      <c r="B7053" s="1" t="s">
        <v>49</v>
      </c>
      <c r="C7053">
        <v>43.942399999999999</v>
      </c>
      <c r="D7053">
        <v>12.457800000000001</v>
      </c>
      <c r="E7053" s="3">
        <v>43895</v>
      </c>
      <c r="F7053">
        <v>21</v>
      </c>
      <c r="G7053">
        <v>16</v>
      </c>
      <c r="H7053">
        <v>5</v>
      </c>
      <c r="I7053">
        <v>1</v>
      </c>
      <c r="J7053">
        <v>0</v>
      </c>
      <c r="K7053">
        <v>0</v>
      </c>
      <c r="L7053">
        <v>0</v>
      </c>
    </row>
    <row r="7054" spans="1:12" hidden="1" x14ac:dyDescent="0.25">
      <c r="A7054" s="1" t="s">
        <v>5</v>
      </c>
      <c r="B7054" s="1" t="s">
        <v>71</v>
      </c>
      <c r="C7054">
        <v>24</v>
      </c>
      <c r="D7054">
        <v>45</v>
      </c>
      <c r="E7054" s="3">
        <v>43895</v>
      </c>
      <c r="F7054">
        <v>5</v>
      </c>
      <c r="G7054">
        <v>1</v>
      </c>
      <c r="H7054">
        <v>4</v>
      </c>
      <c r="I7054">
        <v>0</v>
      </c>
      <c r="J7054">
        <v>0</v>
      </c>
      <c r="K7054">
        <v>0</v>
      </c>
      <c r="L7054">
        <v>0</v>
      </c>
    </row>
    <row r="7055" spans="1:12" hidden="1" x14ac:dyDescent="0.25">
      <c r="A7055" s="1" t="s">
        <v>5</v>
      </c>
      <c r="B7055" s="1" t="s">
        <v>72</v>
      </c>
      <c r="C7055">
        <v>14.497400000000001</v>
      </c>
      <c r="D7055">
        <v>-14.452400000000001</v>
      </c>
      <c r="E7055" s="3">
        <v>43895</v>
      </c>
      <c r="F7055">
        <v>4</v>
      </c>
      <c r="G7055">
        <v>4</v>
      </c>
      <c r="H7055">
        <v>0</v>
      </c>
      <c r="I7055">
        <v>0</v>
      </c>
      <c r="J7055">
        <v>0</v>
      </c>
      <c r="K7055">
        <v>0</v>
      </c>
      <c r="L7055">
        <v>0</v>
      </c>
    </row>
    <row r="7056" spans="1:12" hidden="1" x14ac:dyDescent="0.25">
      <c r="A7056" s="1" t="s">
        <v>5</v>
      </c>
      <c r="B7056" s="1" t="s">
        <v>90</v>
      </c>
      <c r="C7056">
        <v>44.016500000000001</v>
      </c>
      <c r="D7056">
        <v>21.0059</v>
      </c>
      <c r="E7056" s="3">
        <v>43895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</row>
    <row r="7057" spans="1:12" hidden="1" x14ac:dyDescent="0.25">
      <c r="A7057" s="1" t="s">
        <v>5</v>
      </c>
      <c r="B7057" s="1" t="s">
        <v>237</v>
      </c>
      <c r="C7057">
        <v>-4.6795999999999998</v>
      </c>
      <c r="D7057">
        <v>55.491999999999997</v>
      </c>
      <c r="E7057" s="3">
        <v>43895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</row>
    <row r="7058" spans="1:12" hidden="1" x14ac:dyDescent="0.25">
      <c r="A7058" s="1" t="s">
        <v>5</v>
      </c>
      <c r="B7058" s="1" t="s">
        <v>319</v>
      </c>
      <c r="C7058">
        <v>8.4605550000000012</v>
      </c>
      <c r="D7058">
        <v>-11.779889000000001</v>
      </c>
      <c r="E7058" s="3">
        <v>43895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</row>
    <row r="7059" spans="1:12" hidden="1" x14ac:dyDescent="0.25">
      <c r="A7059" s="1" t="s">
        <v>5</v>
      </c>
      <c r="B7059" s="1" t="s">
        <v>8</v>
      </c>
      <c r="C7059">
        <v>1.2833000000000001</v>
      </c>
      <c r="D7059">
        <v>103.83329999999999</v>
      </c>
      <c r="E7059" s="3">
        <v>43895</v>
      </c>
      <c r="F7059">
        <v>117</v>
      </c>
      <c r="G7059">
        <v>110</v>
      </c>
      <c r="H7059">
        <v>7</v>
      </c>
      <c r="I7059">
        <v>0</v>
      </c>
      <c r="J7059">
        <v>0</v>
      </c>
      <c r="K7059">
        <v>78</v>
      </c>
      <c r="L7059">
        <v>0</v>
      </c>
    </row>
    <row r="7060" spans="1:12" hidden="1" x14ac:dyDescent="0.25">
      <c r="A7060" s="1" t="s">
        <v>5</v>
      </c>
      <c r="B7060" s="1" t="s">
        <v>91</v>
      </c>
      <c r="C7060">
        <v>48.668999999999997</v>
      </c>
      <c r="D7060">
        <v>19.699000000000002</v>
      </c>
      <c r="E7060" s="3">
        <v>43895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</row>
    <row r="7061" spans="1:12" hidden="1" x14ac:dyDescent="0.25">
      <c r="A7061" s="1" t="s">
        <v>5</v>
      </c>
      <c r="B7061" s="1" t="s">
        <v>83</v>
      </c>
      <c r="C7061">
        <v>46.151200000000003</v>
      </c>
      <c r="D7061">
        <v>14.9955</v>
      </c>
      <c r="E7061" s="3">
        <v>43895</v>
      </c>
      <c r="F7061">
        <v>2</v>
      </c>
      <c r="G7061">
        <v>0</v>
      </c>
      <c r="H7061">
        <v>2</v>
      </c>
      <c r="I7061">
        <v>0</v>
      </c>
      <c r="J7061">
        <v>0</v>
      </c>
      <c r="K7061">
        <v>0</v>
      </c>
      <c r="L7061">
        <v>0</v>
      </c>
    </row>
    <row r="7062" spans="1:12" hidden="1" x14ac:dyDescent="0.25">
      <c r="A7062" s="1" t="s">
        <v>5</v>
      </c>
      <c r="B7062" s="1" t="s">
        <v>265</v>
      </c>
      <c r="C7062">
        <v>5.1520999999999999</v>
      </c>
      <c r="D7062">
        <v>46.199599999999997</v>
      </c>
      <c r="E7062" s="3">
        <v>43895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</row>
    <row r="7063" spans="1:12" hidden="1" x14ac:dyDescent="0.25">
      <c r="A7063" s="1" t="s">
        <v>5</v>
      </c>
      <c r="B7063" s="1" t="s">
        <v>84</v>
      </c>
      <c r="C7063">
        <v>-30.5595</v>
      </c>
      <c r="D7063">
        <v>22.9375</v>
      </c>
      <c r="E7063" s="3">
        <v>43895</v>
      </c>
      <c r="F7063">
        <v>1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</row>
    <row r="7064" spans="1:12" hidden="1" x14ac:dyDescent="0.25">
      <c r="A7064" s="1" t="s">
        <v>5</v>
      </c>
      <c r="B7064" s="1" t="s">
        <v>26</v>
      </c>
      <c r="C7064">
        <v>40</v>
      </c>
      <c r="D7064">
        <v>-4</v>
      </c>
      <c r="E7064" s="3">
        <v>43895</v>
      </c>
      <c r="F7064">
        <v>259</v>
      </c>
      <c r="G7064">
        <v>222</v>
      </c>
      <c r="H7064">
        <v>37</v>
      </c>
      <c r="I7064">
        <v>3</v>
      </c>
      <c r="J7064">
        <v>1</v>
      </c>
      <c r="K7064">
        <v>2</v>
      </c>
      <c r="L7064">
        <v>0</v>
      </c>
    </row>
    <row r="7065" spans="1:12" hidden="1" x14ac:dyDescent="0.25">
      <c r="A7065" s="1" t="s">
        <v>5</v>
      </c>
      <c r="B7065" s="1" t="s">
        <v>18</v>
      </c>
      <c r="C7065">
        <v>7</v>
      </c>
      <c r="D7065">
        <v>81</v>
      </c>
      <c r="E7065" s="3">
        <v>43895</v>
      </c>
      <c r="F7065">
        <v>1</v>
      </c>
      <c r="G7065">
        <v>1</v>
      </c>
      <c r="H7065">
        <v>0</v>
      </c>
      <c r="I7065">
        <v>0</v>
      </c>
      <c r="J7065">
        <v>0</v>
      </c>
      <c r="K7065">
        <v>1</v>
      </c>
      <c r="L7065">
        <v>0</v>
      </c>
    </row>
    <row r="7066" spans="1:12" hidden="1" x14ac:dyDescent="0.25">
      <c r="A7066" s="1" t="s">
        <v>5</v>
      </c>
      <c r="B7066" s="1" t="s">
        <v>227</v>
      </c>
      <c r="C7066">
        <v>12.8628</v>
      </c>
      <c r="D7066">
        <v>30.217600000000001</v>
      </c>
      <c r="E7066" s="3">
        <v>43895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</row>
    <row r="7067" spans="1:12" hidden="1" x14ac:dyDescent="0.25">
      <c r="A7067" s="1" t="s">
        <v>5</v>
      </c>
      <c r="B7067" s="1" t="s">
        <v>248</v>
      </c>
      <c r="C7067">
        <v>3.9192999999999998</v>
      </c>
      <c r="D7067">
        <v>-56.027799999999999</v>
      </c>
      <c r="E7067" s="3">
        <v>43895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</row>
    <row r="7068" spans="1:12" hidden="1" x14ac:dyDescent="0.25">
      <c r="A7068" s="1" t="s">
        <v>5</v>
      </c>
      <c r="B7068" s="1" t="s">
        <v>25</v>
      </c>
      <c r="C7068">
        <v>63</v>
      </c>
      <c r="D7068">
        <v>16</v>
      </c>
      <c r="E7068" s="3">
        <v>43895</v>
      </c>
      <c r="F7068">
        <v>94</v>
      </c>
      <c r="G7068">
        <v>35</v>
      </c>
      <c r="H7068">
        <v>59</v>
      </c>
      <c r="I7068">
        <v>0</v>
      </c>
      <c r="J7068">
        <v>0</v>
      </c>
      <c r="K7068">
        <v>0</v>
      </c>
      <c r="L7068">
        <v>0</v>
      </c>
    </row>
    <row r="7069" spans="1:12" hidden="1" x14ac:dyDescent="0.25">
      <c r="A7069" s="1" t="s">
        <v>5</v>
      </c>
      <c r="B7069" s="1" t="s">
        <v>38</v>
      </c>
      <c r="C7069">
        <v>46.818199999999997</v>
      </c>
      <c r="D7069">
        <v>8.2274999999999991</v>
      </c>
      <c r="E7069" s="3">
        <v>43895</v>
      </c>
      <c r="F7069">
        <v>114</v>
      </c>
      <c r="G7069">
        <v>90</v>
      </c>
      <c r="H7069">
        <v>24</v>
      </c>
      <c r="I7069">
        <v>1</v>
      </c>
      <c r="J7069">
        <v>1</v>
      </c>
      <c r="K7069">
        <v>3</v>
      </c>
      <c r="L7069">
        <v>0</v>
      </c>
    </row>
    <row r="7070" spans="1:12" hidden="1" x14ac:dyDescent="0.25">
      <c r="A7070" s="1" t="s">
        <v>5</v>
      </c>
      <c r="B7070" s="1" t="s">
        <v>308</v>
      </c>
      <c r="C7070">
        <v>34.802075000000002</v>
      </c>
      <c r="D7070">
        <v>38.996815000000012</v>
      </c>
      <c r="E7070" s="3">
        <v>43895</v>
      </c>
      <c r="F7070">
        <v>0</v>
      </c>
      <c r="G7070">
        <v>0</v>
      </c>
      <c r="H7070">
        <v>0</v>
      </c>
      <c r="I7070">
        <v>0</v>
      </c>
      <c r="J7070">
        <v>0</v>
      </c>
    </row>
    <row r="7071" spans="1:12" hidden="1" x14ac:dyDescent="0.25">
      <c r="A7071" s="1" t="s">
        <v>5</v>
      </c>
      <c r="B7071" s="1" t="s">
        <v>197</v>
      </c>
      <c r="C7071">
        <v>23.7</v>
      </c>
      <c r="D7071">
        <v>121</v>
      </c>
      <c r="E7071" s="3">
        <v>43895</v>
      </c>
      <c r="F7071">
        <v>44</v>
      </c>
      <c r="G7071">
        <v>42</v>
      </c>
      <c r="H7071">
        <v>2</v>
      </c>
      <c r="I7071">
        <v>1</v>
      </c>
      <c r="J7071">
        <v>0</v>
      </c>
      <c r="K7071">
        <v>12</v>
      </c>
      <c r="L7071">
        <v>0</v>
      </c>
    </row>
    <row r="7072" spans="1:12" hidden="1" x14ac:dyDescent="0.25">
      <c r="A7072" s="1" t="s">
        <v>5</v>
      </c>
      <c r="B7072" s="1" t="s">
        <v>266</v>
      </c>
      <c r="C7072">
        <v>-6.3689999999999998</v>
      </c>
      <c r="D7072">
        <v>34.888800000000003</v>
      </c>
      <c r="E7072" s="3">
        <v>43895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</row>
    <row r="7073" spans="1:12" hidden="1" x14ac:dyDescent="0.25">
      <c r="A7073" s="1" t="s">
        <v>5</v>
      </c>
      <c r="B7073" s="1" t="s">
        <v>6</v>
      </c>
      <c r="C7073">
        <v>15</v>
      </c>
      <c r="D7073">
        <v>101</v>
      </c>
      <c r="E7073" s="3">
        <v>43895</v>
      </c>
      <c r="F7073">
        <v>47</v>
      </c>
      <c r="G7073">
        <v>43</v>
      </c>
      <c r="H7073">
        <v>4</v>
      </c>
      <c r="I7073">
        <v>1</v>
      </c>
      <c r="J7073">
        <v>0</v>
      </c>
      <c r="K7073">
        <v>31</v>
      </c>
      <c r="L7073">
        <v>0</v>
      </c>
    </row>
    <row r="7074" spans="1:12" hidden="1" x14ac:dyDescent="0.25">
      <c r="A7074" s="1" t="s">
        <v>5</v>
      </c>
      <c r="B7074" s="1" t="s">
        <v>400</v>
      </c>
      <c r="C7074">
        <v>-8.8742169999999998</v>
      </c>
      <c r="D7074">
        <v>125.72753899999999</v>
      </c>
      <c r="E7074" s="3">
        <v>43895</v>
      </c>
      <c r="F7074">
        <v>0</v>
      </c>
      <c r="G7074">
        <v>0</v>
      </c>
      <c r="H7074">
        <v>0</v>
      </c>
      <c r="I7074">
        <v>0</v>
      </c>
      <c r="J7074">
        <v>0</v>
      </c>
    </row>
    <row r="7075" spans="1:12" hidden="1" x14ac:dyDescent="0.25">
      <c r="A7075" s="1" t="s">
        <v>5</v>
      </c>
      <c r="B7075" s="1" t="s">
        <v>92</v>
      </c>
      <c r="C7075">
        <v>8.6195000000000004</v>
      </c>
      <c r="D7075">
        <v>0.82479999999999998</v>
      </c>
      <c r="E7075" s="3">
        <v>43895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</row>
    <row r="7076" spans="1:12" hidden="1" x14ac:dyDescent="0.25">
      <c r="A7076" s="1" t="s">
        <v>5</v>
      </c>
      <c r="B7076" s="1" t="s">
        <v>238</v>
      </c>
      <c r="C7076">
        <v>10.691800000000001</v>
      </c>
      <c r="D7076">
        <v>-61.222499999999997</v>
      </c>
      <c r="E7076" s="3">
        <v>43895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</row>
    <row r="7077" spans="1:12" hidden="1" x14ac:dyDescent="0.25">
      <c r="A7077" s="1" t="s">
        <v>5</v>
      </c>
      <c r="B7077" s="1" t="s">
        <v>81</v>
      </c>
      <c r="C7077">
        <v>34</v>
      </c>
      <c r="D7077">
        <v>9</v>
      </c>
      <c r="E7077" s="3">
        <v>43895</v>
      </c>
      <c r="F7077">
        <v>1</v>
      </c>
      <c r="G7077">
        <v>1</v>
      </c>
      <c r="H7077">
        <v>0</v>
      </c>
      <c r="I7077">
        <v>0</v>
      </c>
      <c r="J7077">
        <v>0</v>
      </c>
      <c r="K7077">
        <v>0</v>
      </c>
      <c r="L7077">
        <v>0</v>
      </c>
    </row>
    <row r="7078" spans="1:12" hidden="1" x14ac:dyDescent="0.25">
      <c r="A7078" s="1" t="s">
        <v>5</v>
      </c>
      <c r="B7078" s="1" t="s">
        <v>216</v>
      </c>
      <c r="C7078">
        <v>38.963700000000003</v>
      </c>
      <c r="D7078">
        <v>35.243299999999998</v>
      </c>
      <c r="E7078" s="3">
        <v>43895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</row>
    <row r="7079" spans="1:12" hidden="1" x14ac:dyDescent="0.25">
      <c r="A7079" s="1" t="s">
        <v>5</v>
      </c>
      <c r="B7079" s="1" t="s">
        <v>106</v>
      </c>
      <c r="C7079">
        <v>37.090200000000003</v>
      </c>
      <c r="D7079">
        <v>-95.712900000000005</v>
      </c>
      <c r="E7079" s="3">
        <v>43895</v>
      </c>
      <c r="F7079">
        <v>217</v>
      </c>
      <c r="G7079">
        <v>149</v>
      </c>
      <c r="H7079">
        <v>68</v>
      </c>
      <c r="I7079">
        <v>12</v>
      </c>
      <c r="J7079">
        <v>1</v>
      </c>
      <c r="K7079">
        <v>7</v>
      </c>
      <c r="L7079">
        <v>0</v>
      </c>
    </row>
    <row r="7080" spans="1:12" hidden="1" x14ac:dyDescent="0.25">
      <c r="A7080" s="1" t="s">
        <v>5</v>
      </c>
      <c r="B7080" s="1" t="s">
        <v>293</v>
      </c>
      <c r="C7080">
        <v>1</v>
      </c>
      <c r="D7080">
        <v>32</v>
      </c>
      <c r="E7080" s="3">
        <v>43895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</row>
    <row r="7081" spans="1:12" hidden="1" x14ac:dyDescent="0.25">
      <c r="A7081" s="1" t="s">
        <v>5</v>
      </c>
      <c r="B7081" s="1" t="s">
        <v>76</v>
      </c>
      <c r="C7081">
        <v>48.379399999999997</v>
      </c>
      <c r="D7081">
        <v>31.165600000000001</v>
      </c>
      <c r="E7081" s="3">
        <v>43895</v>
      </c>
      <c r="F7081">
        <v>1</v>
      </c>
      <c r="G7081">
        <v>1</v>
      </c>
      <c r="H7081">
        <v>0</v>
      </c>
      <c r="I7081">
        <v>0</v>
      </c>
      <c r="J7081">
        <v>0</v>
      </c>
      <c r="K7081">
        <v>0</v>
      </c>
      <c r="L7081">
        <v>0</v>
      </c>
    </row>
    <row r="7082" spans="1:12" hidden="1" x14ac:dyDescent="0.25">
      <c r="A7082" s="1" t="s">
        <v>5</v>
      </c>
      <c r="B7082" s="1" t="s">
        <v>21</v>
      </c>
      <c r="C7082">
        <v>24</v>
      </c>
      <c r="D7082">
        <v>54</v>
      </c>
      <c r="E7082" s="3">
        <v>43895</v>
      </c>
      <c r="F7082">
        <v>29</v>
      </c>
      <c r="G7082">
        <v>27</v>
      </c>
      <c r="H7082">
        <v>2</v>
      </c>
      <c r="I7082">
        <v>0</v>
      </c>
      <c r="J7082">
        <v>0</v>
      </c>
      <c r="K7082">
        <v>5</v>
      </c>
      <c r="L7082">
        <v>0</v>
      </c>
    </row>
    <row r="7083" spans="1:12" hidden="1" x14ac:dyDescent="0.25">
      <c r="A7083" s="1" t="s">
        <v>5</v>
      </c>
      <c r="B7083" s="1" t="s">
        <v>208</v>
      </c>
      <c r="C7083">
        <v>55.378100000000003</v>
      </c>
      <c r="D7083">
        <v>-3.4360000000000004</v>
      </c>
      <c r="E7083" s="3">
        <v>43895</v>
      </c>
      <c r="F7083">
        <v>115</v>
      </c>
      <c r="G7083">
        <v>85</v>
      </c>
      <c r="H7083">
        <v>30</v>
      </c>
      <c r="I7083">
        <v>1</v>
      </c>
      <c r="J7083">
        <v>1</v>
      </c>
      <c r="K7083">
        <v>8</v>
      </c>
      <c r="L7083">
        <v>0</v>
      </c>
    </row>
    <row r="7084" spans="1:12" hidden="1" x14ac:dyDescent="0.25">
      <c r="A7084" s="1" t="s">
        <v>5</v>
      </c>
      <c r="B7084" s="1" t="s">
        <v>233</v>
      </c>
      <c r="C7084">
        <v>-32.522799999999997</v>
      </c>
      <c r="D7084">
        <v>-55.765799999999999</v>
      </c>
      <c r="E7084" s="3">
        <v>43895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</row>
    <row r="7085" spans="1:12" hidden="1" x14ac:dyDescent="0.25">
      <c r="A7085" s="1" t="s">
        <v>5</v>
      </c>
      <c r="B7085" s="1" t="s">
        <v>258</v>
      </c>
      <c r="C7085">
        <v>41.377499999999998</v>
      </c>
      <c r="D7085">
        <v>64.585300000000004</v>
      </c>
      <c r="E7085" s="3">
        <v>43895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</row>
    <row r="7086" spans="1:12" hidden="1" x14ac:dyDescent="0.25">
      <c r="A7086" s="1" t="s">
        <v>5</v>
      </c>
      <c r="B7086" s="1" t="s">
        <v>239</v>
      </c>
      <c r="C7086">
        <v>6.4238</v>
      </c>
      <c r="D7086">
        <v>-66.589699999999993</v>
      </c>
      <c r="E7086" s="3">
        <v>43895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</row>
    <row r="7087" spans="1:12" hidden="1" x14ac:dyDescent="0.25">
      <c r="A7087" s="1" t="s">
        <v>5</v>
      </c>
      <c r="B7087" s="1" t="s">
        <v>198</v>
      </c>
      <c r="C7087">
        <v>16</v>
      </c>
      <c r="D7087">
        <v>108</v>
      </c>
      <c r="E7087" s="3">
        <v>43895</v>
      </c>
      <c r="F7087">
        <v>16</v>
      </c>
      <c r="G7087">
        <v>16</v>
      </c>
      <c r="H7087">
        <v>0</v>
      </c>
      <c r="I7087">
        <v>0</v>
      </c>
      <c r="J7087">
        <v>0</v>
      </c>
      <c r="K7087">
        <v>16</v>
      </c>
      <c r="L7087">
        <v>0</v>
      </c>
    </row>
    <row r="7088" spans="1:12" hidden="1" x14ac:dyDescent="0.25">
      <c r="A7088" s="1" t="s">
        <v>5</v>
      </c>
      <c r="B7088" s="1" t="s">
        <v>488</v>
      </c>
      <c r="C7088">
        <v>31.952200000000001</v>
      </c>
      <c r="D7088">
        <v>35.233199999999997</v>
      </c>
      <c r="E7088" s="3">
        <v>43895</v>
      </c>
      <c r="F7088">
        <v>4</v>
      </c>
      <c r="G7088">
        <v>0</v>
      </c>
      <c r="H7088">
        <v>4</v>
      </c>
      <c r="I7088">
        <v>0</v>
      </c>
      <c r="J7088">
        <v>0</v>
      </c>
      <c r="K7088">
        <v>0</v>
      </c>
      <c r="L7088">
        <v>0</v>
      </c>
    </row>
    <row r="7089" spans="1:12" hidden="1" x14ac:dyDescent="0.25">
      <c r="A7089" s="1" t="s">
        <v>5</v>
      </c>
      <c r="B7089" s="1" t="s">
        <v>307</v>
      </c>
      <c r="C7089">
        <v>-15.416700000000001</v>
      </c>
      <c r="D7089">
        <v>28.283300000000001</v>
      </c>
      <c r="E7089" s="3">
        <v>43895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</row>
    <row r="7090" spans="1:12" hidden="1" x14ac:dyDescent="0.25">
      <c r="A7090" s="1" t="s">
        <v>5</v>
      </c>
      <c r="B7090" s="1" t="s">
        <v>310</v>
      </c>
      <c r="C7090">
        <v>-20</v>
      </c>
      <c r="D7090">
        <v>30</v>
      </c>
      <c r="E7090" s="3">
        <v>43895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</row>
    <row r="7091" spans="1:12" x14ac:dyDescent="0.25">
      <c r="A7091" s="1" t="s">
        <v>100</v>
      </c>
      <c r="B7091" s="1" t="s">
        <v>12</v>
      </c>
      <c r="C7091">
        <v>53.933300000000003</v>
      </c>
      <c r="D7091">
        <v>-116.5765</v>
      </c>
      <c r="E7091" s="3">
        <v>43895</v>
      </c>
      <c r="F7091">
        <v>0</v>
      </c>
      <c r="G7091">
        <v>0</v>
      </c>
      <c r="H7091">
        <v>0</v>
      </c>
      <c r="I7091">
        <v>0</v>
      </c>
      <c r="J7091">
        <v>0</v>
      </c>
    </row>
    <row r="7092" spans="1:12" x14ac:dyDescent="0.25">
      <c r="A7092" s="1" t="s">
        <v>372</v>
      </c>
      <c r="B7092" s="1" t="s">
        <v>208</v>
      </c>
      <c r="C7092">
        <v>18.220600000000001</v>
      </c>
      <c r="D7092">
        <v>-63.068600000000004</v>
      </c>
      <c r="E7092" s="3">
        <v>43895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</row>
    <row r="7093" spans="1:12" x14ac:dyDescent="0.25">
      <c r="A7093" s="1" t="s">
        <v>169</v>
      </c>
      <c r="B7093" s="1" t="s">
        <v>161</v>
      </c>
      <c r="C7093">
        <v>31.825700000000001</v>
      </c>
      <c r="D7093">
        <v>117.2264</v>
      </c>
      <c r="E7093" s="3">
        <v>43895</v>
      </c>
      <c r="F7093">
        <v>990</v>
      </c>
      <c r="G7093">
        <v>990</v>
      </c>
      <c r="H7093">
        <v>0</v>
      </c>
      <c r="I7093">
        <v>6</v>
      </c>
      <c r="J7093">
        <v>0</v>
      </c>
      <c r="K7093">
        <v>970</v>
      </c>
      <c r="L7093">
        <v>14</v>
      </c>
    </row>
    <row r="7094" spans="1:12" x14ac:dyDescent="0.25">
      <c r="A7094" s="1" t="s">
        <v>229</v>
      </c>
      <c r="B7094" s="1" t="s">
        <v>259</v>
      </c>
      <c r="C7094">
        <v>12.518599999999999</v>
      </c>
      <c r="D7094">
        <v>-70.035799999999995</v>
      </c>
      <c r="E7094" s="3">
        <v>43895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x14ac:dyDescent="0.25">
      <c r="A7095" s="1" t="s">
        <v>220</v>
      </c>
      <c r="B7095" s="1" t="s">
        <v>14</v>
      </c>
      <c r="C7095">
        <v>-35.473500000000001</v>
      </c>
      <c r="D7095">
        <v>149.01240000000001</v>
      </c>
      <c r="E7095" s="3">
        <v>43895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</row>
    <row r="7096" spans="1:12" x14ac:dyDescent="0.25">
      <c r="A7096" s="1" t="s">
        <v>178</v>
      </c>
      <c r="B7096" s="1" t="s">
        <v>161</v>
      </c>
      <c r="C7096">
        <v>40.182400000000001</v>
      </c>
      <c r="D7096">
        <v>116.41419999999999</v>
      </c>
      <c r="E7096" s="3">
        <v>43895</v>
      </c>
      <c r="F7096">
        <v>418</v>
      </c>
      <c r="G7096">
        <v>418</v>
      </c>
      <c r="H7096">
        <v>0</v>
      </c>
      <c r="I7096">
        <v>8</v>
      </c>
      <c r="J7096">
        <v>0</v>
      </c>
      <c r="K7096">
        <v>297</v>
      </c>
      <c r="L7096">
        <v>0</v>
      </c>
    </row>
    <row r="7097" spans="1:12" x14ac:dyDescent="0.25">
      <c r="A7097" s="1" t="s">
        <v>361</v>
      </c>
      <c r="B7097" s="1" t="s">
        <v>208</v>
      </c>
      <c r="C7097">
        <v>32.3078</v>
      </c>
      <c r="D7097">
        <v>-64.750500000000002</v>
      </c>
      <c r="E7097" s="3">
        <v>43895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</row>
    <row r="7098" spans="1:12" x14ac:dyDescent="0.25">
      <c r="A7098" s="1" t="s">
        <v>11</v>
      </c>
      <c r="B7098" s="1" t="s">
        <v>12</v>
      </c>
      <c r="C7098">
        <v>49.282699999999998</v>
      </c>
      <c r="D7098">
        <v>-123.1207</v>
      </c>
      <c r="E7098" s="3">
        <v>43895</v>
      </c>
      <c r="F7098">
        <v>13</v>
      </c>
      <c r="G7098">
        <v>12</v>
      </c>
      <c r="H7098">
        <v>1</v>
      </c>
      <c r="I7098">
        <v>0</v>
      </c>
      <c r="J7098">
        <v>0</v>
      </c>
    </row>
    <row r="7099" spans="1:12" x14ac:dyDescent="0.25">
      <c r="A7099" s="1" t="s">
        <v>368</v>
      </c>
      <c r="B7099" s="1" t="s">
        <v>208</v>
      </c>
      <c r="C7099">
        <v>18.4207</v>
      </c>
      <c r="D7099">
        <v>-64.64</v>
      </c>
      <c r="E7099" s="3">
        <v>43895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</row>
    <row r="7100" spans="1:12" x14ac:dyDescent="0.25">
      <c r="A7100" s="1" t="s">
        <v>268</v>
      </c>
      <c r="B7100" s="1" t="s">
        <v>208</v>
      </c>
      <c r="C7100">
        <v>19.313300000000002</v>
      </c>
      <c r="D7100">
        <v>-81.254599999999996</v>
      </c>
      <c r="E7100" s="3">
        <v>43895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</row>
    <row r="7101" spans="1:12" x14ac:dyDescent="0.25">
      <c r="A7101" s="1" t="s">
        <v>207</v>
      </c>
      <c r="B7101" s="1" t="s">
        <v>208</v>
      </c>
      <c r="C7101">
        <v>49.372300000000003</v>
      </c>
      <c r="D7101">
        <v>-2.3643999999999998</v>
      </c>
      <c r="E7101" s="3">
        <v>43895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</row>
    <row r="7102" spans="1:12" x14ac:dyDescent="0.25">
      <c r="A7102" s="1" t="s">
        <v>174</v>
      </c>
      <c r="B7102" s="1" t="s">
        <v>161</v>
      </c>
      <c r="C7102">
        <v>30.057200000000002</v>
      </c>
      <c r="D7102">
        <v>107.874</v>
      </c>
      <c r="E7102" s="3">
        <v>43895</v>
      </c>
      <c r="F7102">
        <v>576</v>
      </c>
      <c r="G7102">
        <v>576</v>
      </c>
      <c r="H7102">
        <v>0</v>
      </c>
      <c r="I7102">
        <v>6</v>
      </c>
      <c r="J7102">
        <v>0</v>
      </c>
      <c r="K7102">
        <v>512</v>
      </c>
      <c r="L7102">
        <v>10</v>
      </c>
    </row>
    <row r="7103" spans="1:12" x14ac:dyDescent="0.25">
      <c r="A7103" s="1" t="s">
        <v>264</v>
      </c>
      <c r="B7103" s="1" t="s">
        <v>259</v>
      </c>
      <c r="C7103">
        <v>12.169600000000001</v>
      </c>
      <c r="D7103">
        <v>-68.989999999999995</v>
      </c>
      <c r="E7103" s="3">
        <v>43895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</row>
    <row r="7104" spans="1:12" x14ac:dyDescent="0.25">
      <c r="A7104" s="1" t="s">
        <v>110</v>
      </c>
      <c r="B7104" s="1" t="s">
        <v>12</v>
      </c>
      <c r="C7104">
        <v>0</v>
      </c>
      <c r="D7104">
        <v>0</v>
      </c>
      <c r="E7104" s="3">
        <v>43895</v>
      </c>
      <c r="F7104">
        <v>0</v>
      </c>
      <c r="G7104">
        <v>0</v>
      </c>
      <c r="H7104">
        <v>0</v>
      </c>
      <c r="I7104">
        <v>0</v>
      </c>
      <c r="J7104">
        <v>0</v>
      </c>
    </row>
    <row r="7105" spans="1:12" x14ac:dyDescent="0.25">
      <c r="A7105" s="1" t="s">
        <v>204</v>
      </c>
      <c r="B7105" s="1" t="s">
        <v>177</v>
      </c>
      <c r="C7105">
        <v>61.892600000000002</v>
      </c>
      <c r="D7105">
        <v>-6.9118000000000004</v>
      </c>
      <c r="E7105" s="3">
        <v>43895</v>
      </c>
      <c r="F7105">
        <v>1</v>
      </c>
      <c r="G7105">
        <v>1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x14ac:dyDescent="0.25">
      <c r="A7106" s="1" t="s">
        <v>250</v>
      </c>
      <c r="B7106" s="1" t="s">
        <v>164</v>
      </c>
      <c r="C7106">
        <v>3.9339</v>
      </c>
      <c r="D7106">
        <v>-53.125799999999998</v>
      </c>
      <c r="E7106" s="3">
        <v>43895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</row>
    <row r="7107" spans="1:12" x14ac:dyDescent="0.25">
      <c r="A7107" s="1" t="s">
        <v>222</v>
      </c>
      <c r="B7107" s="1" t="s">
        <v>164</v>
      </c>
      <c r="C7107">
        <v>-17.6797</v>
      </c>
      <c r="D7107">
        <v>149.4068</v>
      </c>
      <c r="E7107" s="3">
        <v>43895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</row>
    <row r="7108" spans="1:12" x14ac:dyDescent="0.25">
      <c r="A7108" s="1" t="s">
        <v>181</v>
      </c>
      <c r="B7108" s="1" t="s">
        <v>161</v>
      </c>
      <c r="C7108">
        <v>26.078900000000001</v>
      </c>
      <c r="D7108">
        <v>117.98739999999999</v>
      </c>
      <c r="E7108" s="3">
        <v>43895</v>
      </c>
      <c r="F7108">
        <v>296</v>
      </c>
      <c r="G7108">
        <v>296</v>
      </c>
      <c r="H7108">
        <v>0</v>
      </c>
      <c r="I7108">
        <v>1</v>
      </c>
      <c r="J7108">
        <v>0</v>
      </c>
      <c r="K7108">
        <v>277</v>
      </c>
      <c r="L7108">
        <v>7</v>
      </c>
    </row>
    <row r="7109" spans="1:12" x14ac:dyDescent="0.25">
      <c r="A7109" s="1" t="s">
        <v>189</v>
      </c>
      <c r="B7109" s="1" t="s">
        <v>161</v>
      </c>
      <c r="C7109">
        <v>37.809899999999999</v>
      </c>
      <c r="D7109">
        <v>101.0583</v>
      </c>
      <c r="E7109" s="3">
        <v>43895</v>
      </c>
      <c r="F7109">
        <v>102</v>
      </c>
      <c r="G7109">
        <v>91</v>
      </c>
      <c r="H7109">
        <v>11</v>
      </c>
      <c r="I7109">
        <v>2</v>
      </c>
      <c r="J7109">
        <v>0</v>
      </c>
      <c r="K7109">
        <v>87</v>
      </c>
      <c r="L7109">
        <v>0</v>
      </c>
    </row>
    <row r="7110" spans="1:12" x14ac:dyDescent="0.25">
      <c r="A7110" s="1" t="s">
        <v>217</v>
      </c>
      <c r="B7110" s="1" t="s">
        <v>208</v>
      </c>
      <c r="C7110">
        <v>36.140799999999999</v>
      </c>
      <c r="D7110">
        <v>-5.3536000000000001</v>
      </c>
      <c r="E7110" s="3">
        <v>43895</v>
      </c>
      <c r="F7110">
        <v>1</v>
      </c>
      <c r="G7110">
        <v>1</v>
      </c>
      <c r="H7110">
        <v>0</v>
      </c>
      <c r="I7110">
        <v>0</v>
      </c>
      <c r="J7110">
        <v>0</v>
      </c>
      <c r="K7110">
        <v>0</v>
      </c>
      <c r="L7110">
        <v>0</v>
      </c>
    </row>
    <row r="7111" spans="1:12" x14ac:dyDescent="0.25">
      <c r="A7111" s="1" t="s">
        <v>111</v>
      </c>
      <c r="B7111" s="1" t="s">
        <v>12</v>
      </c>
      <c r="C7111">
        <v>37.648899999999998</v>
      </c>
      <c r="D7111">
        <v>-122.66549999999999</v>
      </c>
      <c r="E7111" s="3">
        <v>43895</v>
      </c>
      <c r="F7111">
        <v>0</v>
      </c>
      <c r="G7111">
        <v>0</v>
      </c>
      <c r="H7111">
        <v>0</v>
      </c>
      <c r="I7111">
        <v>0</v>
      </c>
      <c r="J7111">
        <v>0</v>
      </c>
    </row>
    <row r="7112" spans="1:12" x14ac:dyDescent="0.25">
      <c r="A7112" s="1" t="s">
        <v>262</v>
      </c>
      <c r="B7112" s="1" t="s">
        <v>177</v>
      </c>
      <c r="C7112">
        <v>71.706900000000005</v>
      </c>
      <c r="D7112">
        <v>-42.604300000000002</v>
      </c>
      <c r="E7112" s="3">
        <v>43895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</row>
    <row r="7113" spans="1:12" x14ac:dyDescent="0.25">
      <c r="A7113" s="1" t="s">
        <v>223</v>
      </c>
      <c r="B7113" s="1" t="s">
        <v>164</v>
      </c>
      <c r="C7113">
        <v>16.25</v>
      </c>
      <c r="D7113">
        <v>-61.583300000000001</v>
      </c>
      <c r="E7113" s="3">
        <v>43895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</row>
    <row r="7114" spans="1:12" x14ac:dyDescent="0.25">
      <c r="A7114" s="1" t="s">
        <v>165</v>
      </c>
      <c r="B7114" s="1" t="s">
        <v>161</v>
      </c>
      <c r="C7114">
        <v>23.341699999999999</v>
      </c>
      <c r="D7114">
        <v>113.42440000000001</v>
      </c>
      <c r="E7114" s="3">
        <v>43895</v>
      </c>
      <c r="F7114">
        <v>1351</v>
      </c>
      <c r="G7114">
        <v>1350</v>
      </c>
      <c r="H7114">
        <v>1</v>
      </c>
      <c r="I7114">
        <v>7</v>
      </c>
      <c r="J7114">
        <v>0</v>
      </c>
      <c r="K7114">
        <v>1181</v>
      </c>
      <c r="L7114">
        <v>48</v>
      </c>
    </row>
    <row r="7115" spans="1:12" x14ac:dyDescent="0.25">
      <c r="A7115" s="1" t="s">
        <v>182</v>
      </c>
      <c r="B7115" s="1" t="s">
        <v>161</v>
      </c>
      <c r="C7115">
        <v>23.829799999999999</v>
      </c>
      <c r="D7115">
        <v>108.7881</v>
      </c>
      <c r="E7115" s="3">
        <v>43895</v>
      </c>
      <c r="F7115">
        <v>252</v>
      </c>
      <c r="G7115">
        <v>252</v>
      </c>
      <c r="H7115">
        <v>0</v>
      </c>
      <c r="I7115">
        <v>2</v>
      </c>
      <c r="J7115">
        <v>0</v>
      </c>
      <c r="K7115">
        <v>214</v>
      </c>
      <c r="L7115">
        <v>4</v>
      </c>
    </row>
    <row r="7116" spans="1:12" x14ac:dyDescent="0.25">
      <c r="A7116" s="1" t="s">
        <v>186</v>
      </c>
      <c r="B7116" s="1" t="s">
        <v>161</v>
      </c>
      <c r="C7116">
        <v>26.8154</v>
      </c>
      <c r="D7116">
        <v>106.87479999999999</v>
      </c>
      <c r="E7116" s="3">
        <v>43895</v>
      </c>
      <c r="F7116">
        <v>146</v>
      </c>
      <c r="G7116">
        <v>146</v>
      </c>
      <c r="H7116">
        <v>0</v>
      </c>
      <c r="I7116">
        <v>2</v>
      </c>
      <c r="J7116">
        <v>0</v>
      </c>
      <c r="K7116">
        <v>114</v>
      </c>
      <c r="L7116">
        <v>0</v>
      </c>
    </row>
    <row r="7117" spans="1:12" x14ac:dyDescent="0.25">
      <c r="A7117" s="1" t="s">
        <v>185</v>
      </c>
      <c r="B7117" s="1" t="s">
        <v>161</v>
      </c>
      <c r="C7117">
        <v>19.195900000000002</v>
      </c>
      <c r="D7117">
        <v>109.7453</v>
      </c>
      <c r="E7117" s="3">
        <v>43895</v>
      </c>
      <c r="F7117">
        <v>168</v>
      </c>
      <c r="G7117">
        <v>168</v>
      </c>
      <c r="H7117">
        <v>0</v>
      </c>
      <c r="I7117">
        <v>6</v>
      </c>
      <c r="J7117">
        <v>1</v>
      </c>
      <c r="K7117">
        <v>158</v>
      </c>
      <c r="L7117">
        <v>0</v>
      </c>
    </row>
    <row r="7118" spans="1:12" x14ac:dyDescent="0.25">
      <c r="A7118" s="1" t="s">
        <v>180</v>
      </c>
      <c r="B7118" s="1" t="s">
        <v>161</v>
      </c>
      <c r="C7118">
        <v>39.548999999999999</v>
      </c>
      <c r="D7118">
        <v>116.1306</v>
      </c>
      <c r="E7118" s="3">
        <v>43895</v>
      </c>
      <c r="F7118">
        <v>318</v>
      </c>
      <c r="G7118">
        <v>318</v>
      </c>
      <c r="H7118">
        <v>0</v>
      </c>
      <c r="I7118">
        <v>6</v>
      </c>
      <c r="J7118">
        <v>0</v>
      </c>
      <c r="K7118">
        <v>304</v>
      </c>
      <c r="L7118">
        <v>3</v>
      </c>
    </row>
    <row r="7119" spans="1:12" x14ac:dyDescent="0.25">
      <c r="A7119" s="1" t="s">
        <v>176</v>
      </c>
      <c r="B7119" s="1" t="s">
        <v>161</v>
      </c>
      <c r="C7119">
        <v>47.861999999999995</v>
      </c>
      <c r="D7119">
        <v>127.7615</v>
      </c>
      <c r="E7119" s="3">
        <v>43895</v>
      </c>
      <c r="F7119">
        <v>481</v>
      </c>
      <c r="G7119">
        <v>480</v>
      </c>
      <c r="H7119">
        <v>1</v>
      </c>
      <c r="I7119">
        <v>13</v>
      </c>
      <c r="J7119">
        <v>0</v>
      </c>
      <c r="K7119">
        <v>379</v>
      </c>
      <c r="L7119">
        <v>6</v>
      </c>
    </row>
    <row r="7120" spans="1:12" x14ac:dyDescent="0.25">
      <c r="A7120" s="1" t="s">
        <v>166</v>
      </c>
      <c r="B7120" s="1" t="s">
        <v>161</v>
      </c>
      <c r="C7120">
        <v>33.881999999999998</v>
      </c>
      <c r="D7120">
        <v>113.61399999999999</v>
      </c>
      <c r="E7120" s="3">
        <v>43895</v>
      </c>
      <c r="F7120">
        <v>1272</v>
      </c>
      <c r="G7120">
        <v>1272</v>
      </c>
      <c r="H7120">
        <v>0</v>
      </c>
      <c r="I7120">
        <v>22</v>
      </c>
      <c r="J7120">
        <v>0</v>
      </c>
      <c r="K7120">
        <v>1239</v>
      </c>
      <c r="L7120">
        <v>5</v>
      </c>
    </row>
    <row r="7121" spans="1:12" x14ac:dyDescent="0.25">
      <c r="A7121" s="1" t="s">
        <v>190</v>
      </c>
      <c r="B7121" s="1" t="s">
        <v>161</v>
      </c>
      <c r="C7121">
        <v>22.3</v>
      </c>
      <c r="D7121">
        <v>114.2</v>
      </c>
      <c r="E7121" s="3">
        <v>43895</v>
      </c>
      <c r="F7121">
        <v>105</v>
      </c>
      <c r="G7121">
        <v>105</v>
      </c>
      <c r="H7121">
        <v>0</v>
      </c>
      <c r="I7121">
        <v>2</v>
      </c>
      <c r="J7121">
        <v>0</v>
      </c>
      <c r="K7121">
        <v>43</v>
      </c>
      <c r="L7121">
        <v>6</v>
      </c>
    </row>
    <row r="7122" spans="1:12" x14ac:dyDescent="0.25">
      <c r="A7122" s="1" t="s">
        <v>160</v>
      </c>
      <c r="B7122" s="1" t="s">
        <v>161</v>
      </c>
      <c r="C7122">
        <v>30.9756</v>
      </c>
      <c r="D7122">
        <v>112.27070000000001</v>
      </c>
      <c r="E7122" s="3">
        <v>43895</v>
      </c>
      <c r="F7122">
        <v>67466</v>
      </c>
      <c r="G7122">
        <v>67332</v>
      </c>
      <c r="H7122">
        <v>134</v>
      </c>
      <c r="I7122">
        <v>2902</v>
      </c>
      <c r="J7122">
        <v>31</v>
      </c>
      <c r="K7122">
        <v>40592</v>
      </c>
      <c r="L7122">
        <v>2035</v>
      </c>
    </row>
    <row r="7123" spans="1:12" x14ac:dyDescent="0.25">
      <c r="A7123" s="1" t="s">
        <v>168</v>
      </c>
      <c r="B7123" s="1" t="s">
        <v>161</v>
      </c>
      <c r="C7123">
        <v>27.610399999999998</v>
      </c>
      <c r="D7123">
        <v>111.7088</v>
      </c>
      <c r="E7123" s="3">
        <v>43895</v>
      </c>
      <c r="F7123">
        <v>1018</v>
      </c>
      <c r="G7123">
        <v>1018</v>
      </c>
      <c r="H7123">
        <v>0</v>
      </c>
      <c r="I7123">
        <v>4</v>
      </c>
      <c r="J7123">
        <v>0</v>
      </c>
      <c r="K7123">
        <v>938</v>
      </c>
      <c r="L7123">
        <v>22</v>
      </c>
    </row>
    <row r="7124" spans="1:12" x14ac:dyDescent="0.25">
      <c r="A7124" s="1" t="s">
        <v>195</v>
      </c>
      <c r="B7124" s="1" t="s">
        <v>161</v>
      </c>
      <c r="C7124">
        <v>44.093499999999999</v>
      </c>
      <c r="D7124">
        <v>113.9448</v>
      </c>
      <c r="E7124" s="3">
        <v>43895</v>
      </c>
      <c r="F7124">
        <v>75</v>
      </c>
      <c r="G7124">
        <v>75</v>
      </c>
      <c r="H7124">
        <v>0</v>
      </c>
      <c r="I7124">
        <v>1</v>
      </c>
      <c r="J7124">
        <v>0</v>
      </c>
      <c r="K7124">
        <v>65</v>
      </c>
      <c r="L7124">
        <v>2</v>
      </c>
    </row>
    <row r="7125" spans="1:12" x14ac:dyDescent="0.25">
      <c r="A7125" s="1" t="s">
        <v>359</v>
      </c>
      <c r="B7125" s="1" t="s">
        <v>208</v>
      </c>
      <c r="C7125">
        <v>54.2361</v>
      </c>
      <c r="D7125">
        <v>-4.5480999999999998</v>
      </c>
      <c r="E7125" s="3">
        <v>43895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</row>
    <row r="7126" spans="1:12" x14ac:dyDescent="0.25">
      <c r="A7126" s="1" t="s">
        <v>173</v>
      </c>
      <c r="B7126" s="1" t="s">
        <v>161</v>
      </c>
      <c r="C7126">
        <v>32.9711</v>
      </c>
      <c r="D7126">
        <v>119.455</v>
      </c>
      <c r="E7126" s="3">
        <v>43895</v>
      </c>
      <c r="F7126">
        <v>631</v>
      </c>
      <c r="G7126">
        <v>631</v>
      </c>
      <c r="H7126">
        <v>0</v>
      </c>
      <c r="I7126">
        <v>0</v>
      </c>
      <c r="J7126">
        <v>0</v>
      </c>
      <c r="K7126">
        <v>583</v>
      </c>
      <c r="L7126">
        <v>6</v>
      </c>
    </row>
    <row r="7127" spans="1:12" x14ac:dyDescent="0.25">
      <c r="A7127" s="1" t="s">
        <v>170</v>
      </c>
      <c r="B7127" s="1" t="s">
        <v>161</v>
      </c>
      <c r="C7127">
        <v>27.614000000000001</v>
      </c>
      <c r="D7127">
        <v>115.7221</v>
      </c>
      <c r="E7127" s="3">
        <v>43895</v>
      </c>
      <c r="F7127">
        <v>935</v>
      </c>
      <c r="G7127">
        <v>935</v>
      </c>
      <c r="H7127">
        <v>0</v>
      </c>
      <c r="I7127">
        <v>1</v>
      </c>
      <c r="J7127">
        <v>0</v>
      </c>
      <c r="K7127">
        <v>901</v>
      </c>
      <c r="L7127">
        <v>17</v>
      </c>
    </row>
    <row r="7128" spans="1:12" x14ac:dyDescent="0.25">
      <c r="A7128" s="1" t="s">
        <v>192</v>
      </c>
      <c r="B7128" s="1" t="s">
        <v>161</v>
      </c>
      <c r="C7128">
        <v>43.6661</v>
      </c>
      <c r="D7128">
        <v>126.1923</v>
      </c>
      <c r="E7128" s="3">
        <v>43895</v>
      </c>
      <c r="F7128">
        <v>93</v>
      </c>
      <c r="G7128">
        <v>93</v>
      </c>
      <c r="H7128">
        <v>0</v>
      </c>
      <c r="I7128">
        <v>1</v>
      </c>
      <c r="J7128">
        <v>0</v>
      </c>
      <c r="K7128">
        <v>88</v>
      </c>
      <c r="L7128">
        <v>2</v>
      </c>
    </row>
    <row r="7129" spans="1:12" x14ac:dyDescent="0.25">
      <c r="A7129" s="1" t="s">
        <v>191</v>
      </c>
      <c r="B7129" s="1" t="s">
        <v>161</v>
      </c>
      <c r="C7129">
        <v>41.2956</v>
      </c>
      <c r="D7129">
        <v>122.60850000000001</v>
      </c>
      <c r="E7129" s="3">
        <v>43895</v>
      </c>
      <c r="F7129">
        <v>125</v>
      </c>
      <c r="G7129">
        <v>125</v>
      </c>
      <c r="H7129">
        <v>0</v>
      </c>
      <c r="I7129">
        <v>1</v>
      </c>
      <c r="J7129">
        <v>0</v>
      </c>
      <c r="K7129">
        <v>106</v>
      </c>
      <c r="L7129">
        <v>0</v>
      </c>
    </row>
    <row r="7130" spans="1:12" x14ac:dyDescent="0.25">
      <c r="A7130" s="1" t="s">
        <v>201</v>
      </c>
      <c r="B7130" s="1" t="s">
        <v>161</v>
      </c>
      <c r="C7130">
        <v>22.166699999999999</v>
      </c>
      <c r="D7130">
        <v>113.55</v>
      </c>
      <c r="E7130" s="3">
        <v>43895</v>
      </c>
      <c r="F7130">
        <v>10</v>
      </c>
      <c r="G7130">
        <v>10</v>
      </c>
      <c r="H7130">
        <v>0</v>
      </c>
      <c r="I7130">
        <v>0</v>
      </c>
      <c r="J7130">
        <v>0</v>
      </c>
      <c r="K7130">
        <v>9</v>
      </c>
      <c r="L7130">
        <v>0</v>
      </c>
    </row>
    <row r="7131" spans="1:12" x14ac:dyDescent="0.25">
      <c r="A7131" s="1" t="s">
        <v>224</v>
      </c>
      <c r="B7131" s="1" t="s">
        <v>12</v>
      </c>
      <c r="C7131">
        <v>53.760899999999999</v>
      </c>
      <c r="D7131">
        <v>-98.813900000000004</v>
      </c>
      <c r="E7131" s="3">
        <v>43895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2" x14ac:dyDescent="0.25">
      <c r="A7132" s="1" t="s">
        <v>94</v>
      </c>
      <c r="B7132" s="1" t="s">
        <v>164</v>
      </c>
      <c r="C7132">
        <v>14.641500000000001</v>
      </c>
      <c r="D7132">
        <v>-61.0242</v>
      </c>
      <c r="E7132" s="3">
        <v>43895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</row>
    <row r="7133" spans="1:12" x14ac:dyDescent="0.25">
      <c r="A7133" s="1" t="s">
        <v>257</v>
      </c>
      <c r="B7133" s="1" t="s">
        <v>164</v>
      </c>
      <c r="C7133">
        <v>-12.827500000000001</v>
      </c>
      <c r="D7133">
        <v>45.166200000000003</v>
      </c>
      <c r="E7133" s="3">
        <v>43895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</row>
    <row r="7134" spans="1:12" x14ac:dyDescent="0.25">
      <c r="A7134" s="1" t="s">
        <v>378</v>
      </c>
      <c r="B7134" s="1" t="s">
        <v>208</v>
      </c>
      <c r="C7134">
        <v>16.7425</v>
      </c>
      <c r="D7134">
        <v>-62.187399999999997</v>
      </c>
      <c r="E7134" s="3">
        <v>43895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</row>
    <row r="7135" spans="1:12" x14ac:dyDescent="0.25">
      <c r="A7135" s="1" t="s">
        <v>209</v>
      </c>
      <c r="B7135" s="1" t="s">
        <v>12</v>
      </c>
      <c r="C7135">
        <v>46.565300000000001</v>
      </c>
      <c r="D7135">
        <v>-66.4619</v>
      </c>
      <c r="E7135" s="3">
        <v>43895</v>
      </c>
      <c r="F7135">
        <v>0</v>
      </c>
      <c r="G7135">
        <v>0</v>
      </c>
      <c r="H7135">
        <v>0</v>
      </c>
      <c r="I7135">
        <v>0</v>
      </c>
      <c r="J7135">
        <v>0</v>
      </c>
    </row>
    <row r="7136" spans="1:12" x14ac:dyDescent="0.25">
      <c r="A7136" s="1" t="s">
        <v>347</v>
      </c>
      <c r="B7136" s="1" t="s">
        <v>164</v>
      </c>
      <c r="C7136">
        <v>-20.904299999999999</v>
      </c>
      <c r="D7136">
        <v>165.61799999999999</v>
      </c>
      <c r="E7136" s="3">
        <v>43895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</row>
    <row r="7137" spans="1:12" x14ac:dyDescent="0.25">
      <c r="A7137" s="1" t="s">
        <v>13</v>
      </c>
      <c r="B7137" s="1" t="s">
        <v>14</v>
      </c>
      <c r="C7137">
        <v>-33.8688</v>
      </c>
      <c r="D7137">
        <v>151.20930000000001</v>
      </c>
      <c r="E7137" s="3">
        <v>43895</v>
      </c>
      <c r="F7137">
        <v>22</v>
      </c>
      <c r="G7137">
        <v>22</v>
      </c>
      <c r="H7137">
        <v>0</v>
      </c>
      <c r="I7137">
        <v>1</v>
      </c>
      <c r="J7137">
        <v>0</v>
      </c>
      <c r="K7137">
        <v>4</v>
      </c>
      <c r="L7137">
        <v>0</v>
      </c>
    </row>
    <row r="7138" spans="1:12" x14ac:dyDescent="0.25">
      <c r="A7138" s="1" t="s">
        <v>252</v>
      </c>
      <c r="B7138" s="1" t="s">
        <v>12</v>
      </c>
      <c r="C7138">
        <v>53.1355</v>
      </c>
      <c r="D7138">
        <v>-57.660400000000003</v>
      </c>
      <c r="E7138" s="3">
        <v>43895</v>
      </c>
      <c r="F7138">
        <v>0</v>
      </c>
      <c r="G7138">
        <v>0</v>
      </c>
      <c r="H7138">
        <v>0</v>
      </c>
      <c r="I7138">
        <v>0</v>
      </c>
      <c r="J7138">
        <v>0</v>
      </c>
    </row>
    <row r="7139" spans="1:12" x14ac:dyDescent="0.25">
      <c r="A7139" s="1" t="s">
        <v>196</v>
      </c>
      <c r="B7139" s="1" t="s">
        <v>161</v>
      </c>
      <c r="C7139">
        <v>37.269199999999998</v>
      </c>
      <c r="D7139">
        <v>106.16549999999999</v>
      </c>
      <c r="E7139" s="3">
        <v>43895</v>
      </c>
      <c r="F7139">
        <v>75</v>
      </c>
      <c r="G7139">
        <v>75</v>
      </c>
      <c r="H7139">
        <v>0</v>
      </c>
      <c r="I7139">
        <v>0</v>
      </c>
      <c r="J7139">
        <v>0</v>
      </c>
      <c r="K7139">
        <v>69</v>
      </c>
      <c r="L7139">
        <v>0</v>
      </c>
    </row>
    <row r="7140" spans="1:12" x14ac:dyDescent="0.25">
      <c r="A7140" s="1" t="s">
        <v>78</v>
      </c>
      <c r="B7140" s="1" t="s">
        <v>14</v>
      </c>
      <c r="C7140">
        <v>-12.4634</v>
      </c>
      <c r="D7140">
        <v>130.84559999999999</v>
      </c>
      <c r="E7140" s="3">
        <v>43895</v>
      </c>
      <c r="F7140">
        <v>1</v>
      </c>
      <c r="G7140">
        <v>1</v>
      </c>
      <c r="H7140">
        <v>0</v>
      </c>
      <c r="I7140">
        <v>0</v>
      </c>
      <c r="J7140">
        <v>0</v>
      </c>
      <c r="K7140">
        <v>0</v>
      </c>
      <c r="L7140">
        <v>0</v>
      </c>
    </row>
    <row r="7141" spans="1:12" x14ac:dyDescent="0.25">
      <c r="A7141" s="1" t="s">
        <v>598</v>
      </c>
      <c r="B7141" s="1" t="s">
        <v>12</v>
      </c>
      <c r="C7141">
        <v>64.825500000000005</v>
      </c>
      <c r="D7141">
        <v>-124.84569999999999</v>
      </c>
      <c r="E7141" s="3">
        <v>43895</v>
      </c>
      <c r="F7141">
        <v>0</v>
      </c>
      <c r="G7141">
        <v>0</v>
      </c>
      <c r="H7141">
        <v>0</v>
      </c>
      <c r="I7141">
        <v>0</v>
      </c>
      <c r="J7141">
        <v>0</v>
      </c>
    </row>
    <row r="7142" spans="1:12" x14ac:dyDescent="0.25">
      <c r="A7142" s="1" t="s">
        <v>260</v>
      </c>
      <c r="B7142" s="1" t="s">
        <v>12</v>
      </c>
      <c r="C7142">
        <v>44.681999999999995</v>
      </c>
      <c r="D7142">
        <v>-63.744300000000003</v>
      </c>
      <c r="E7142" s="3">
        <v>43895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2" x14ac:dyDescent="0.25">
      <c r="A7143" s="1" t="s">
        <v>99</v>
      </c>
      <c r="B7143" s="1" t="s">
        <v>12</v>
      </c>
      <c r="C7143">
        <v>51.253799999999998</v>
      </c>
      <c r="D7143">
        <v>-85.3232</v>
      </c>
      <c r="E7143" s="3">
        <v>43895</v>
      </c>
      <c r="F7143">
        <v>22</v>
      </c>
      <c r="G7143">
        <v>20</v>
      </c>
      <c r="H7143">
        <v>2</v>
      </c>
      <c r="I7143">
        <v>0</v>
      </c>
      <c r="J7143">
        <v>0</v>
      </c>
    </row>
    <row r="7144" spans="1:12" x14ac:dyDescent="0.25">
      <c r="A7144" s="1" t="s">
        <v>253</v>
      </c>
      <c r="B7144" s="1" t="s">
        <v>12</v>
      </c>
      <c r="C7144">
        <v>46.5107</v>
      </c>
      <c r="D7144">
        <v>-63.416800000000002</v>
      </c>
      <c r="E7144" s="3">
        <v>43895</v>
      </c>
      <c r="F7144">
        <v>0</v>
      </c>
      <c r="G7144">
        <v>0</v>
      </c>
      <c r="H7144">
        <v>0</v>
      </c>
      <c r="I7144">
        <v>0</v>
      </c>
      <c r="J7144">
        <v>0</v>
      </c>
    </row>
    <row r="7145" spans="1:12" x14ac:dyDescent="0.25">
      <c r="A7145" s="1" t="s">
        <v>200</v>
      </c>
      <c r="B7145" s="1" t="s">
        <v>161</v>
      </c>
      <c r="C7145">
        <v>35.745199999999997</v>
      </c>
      <c r="D7145">
        <v>95.995599999999996</v>
      </c>
      <c r="E7145" s="3">
        <v>43895</v>
      </c>
      <c r="F7145">
        <v>18</v>
      </c>
      <c r="G7145">
        <v>18</v>
      </c>
      <c r="H7145">
        <v>0</v>
      </c>
      <c r="I7145">
        <v>0</v>
      </c>
      <c r="J7145">
        <v>0</v>
      </c>
      <c r="K7145">
        <v>18</v>
      </c>
      <c r="L7145">
        <v>0</v>
      </c>
    </row>
    <row r="7146" spans="1:12" x14ac:dyDescent="0.25">
      <c r="A7146" s="1" t="s">
        <v>101</v>
      </c>
      <c r="B7146" s="1" t="s">
        <v>12</v>
      </c>
      <c r="C7146">
        <v>52.939900000000002</v>
      </c>
      <c r="D7146">
        <v>-73.549099999999996</v>
      </c>
      <c r="E7146" s="3">
        <v>43895</v>
      </c>
      <c r="F7146">
        <v>2</v>
      </c>
      <c r="G7146">
        <v>1</v>
      </c>
      <c r="H7146">
        <v>1</v>
      </c>
      <c r="I7146">
        <v>0</v>
      </c>
      <c r="J7146">
        <v>0</v>
      </c>
    </row>
    <row r="7147" spans="1:12" x14ac:dyDescent="0.25">
      <c r="A7147" s="1" t="s">
        <v>16</v>
      </c>
      <c r="B7147" s="1" t="s">
        <v>14</v>
      </c>
      <c r="C7147">
        <v>-28.0167</v>
      </c>
      <c r="D7147">
        <v>153.4</v>
      </c>
      <c r="E7147" s="3">
        <v>43895</v>
      </c>
      <c r="F7147">
        <v>13</v>
      </c>
      <c r="G7147">
        <v>11</v>
      </c>
      <c r="H7147">
        <v>2</v>
      </c>
      <c r="I7147">
        <v>0</v>
      </c>
      <c r="J7147">
        <v>0</v>
      </c>
      <c r="K7147">
        <v>8</v>
      </c>
      <c r="L7147">
        <v>7</v>
      </c>
    </row>
    <row r="7148" spans="1:12" x14ac:dyDescent="0.25">
      <c r="A7148" s="1" t="s">
        <v>484</v>
      </c>
      <c r="B7148" s="1" t="s">
        <v>12</v>
      </c>
      <c r="C7148">
        <v>0</v>
      </c>
      <c r="D7148">
        <v>0</v>
      </c>
      <c r="E7148" s="3">
        <v>43895</v>
      </c>
      <c r="F7148">
        <v>0</v>
      </c>
      <c r="G7148">
        <v>0</v>
      </c>
      <c r="H7148">
        <v>0</v>
      </c>
      <c r="I7148">
        <v>0</v>
      </c>
      <c r="J7148">
        <v>0</v>
      </c>
    </row>
    <row r="7149" spans="1:12" x14ac:dyDescent="0.25">
      <c r="A7149" s="1" t="s">
        <v>215</v>
      </c>
      <c r="B7149" s="1" t="s">
        <v>164</v>
      </c>
      <c r="C7149">
        <v>-21.135100000000001</v>
      </c>
      <c r="D7149">
        <v>55.247100000000003</v>
      </c>
      <c r="E7149" s="3">
        <v>43895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</row>
    <row r="7150" spans="1:12" x14ac:dyDescent="0.25">
      <c r="A7150" s="1" t="s">
        <v>213</v>
      </c>
      <c r="B7150" s="1" t="s">
        <v>164</v>
      </c>
      <c r="C7150">
        <v>17.899999999999999</v>
      </c>
      <c r="D7150">
        <v>-62.833300000000001</v>
      </c>
      <c r="E7150" s="3">
        <v>43895</v>
      </c>
      <c r="F7150">
        <v>3</v>
      </c>
      <c r="G7150">
        <v>3</v>
      </c>
      <c r="H7150">
        <v>0</v>
      </c>
      <c r="I7150">
        <v>0</v>
      </c>
      <c r="J7150">
        <v>0</v>
      </c>
      <c r="K7150">
        <v>0</v>
      </c>
      <c r="L7150">
        <v>0</v>
      </c>
    </row>
    <row r="7151" spans="1:12" x14ac:dyDescent="0.25">
      <c r="A7151" s="1" t="s">
        <v>225</v>
      </c>
      <c r="B7151" s="1" t="s">
        <v>12</v>
      </c>
      <c r="C7151">
        <v>52.939900000000002</v>
      </c>
      <c r="D7151">
        <v>-106.4509</v>
      </c>
      <c r="E7151" s="3">
        <v>43895</v>
      </c>
      <c r="F7151">
        <v>0</v>
      </c>
      <c r="G7151">
        <v>0</v>
      </c>
      <c r="H7151">
        <v>0</v>
      </c>
      <c r="I7151">
        <v>0</v>
      </c>
      <c r="J7151">
        <v>0</v>
      </c>
    </row>
    <row r="7152" spans="1:12" x14ac:dyDescent="0.25">
      <c r="A7152" s="1" t="s">
        <v>183</v>
      </c>
      <c r="B7152" s="1" t="s">
        <v>161</v>
      </c>
      <c r="C7152">
        <v>35.191699999999997</v>
      </c>
      <c r="D7152">
        <v>108.87009999999999</v>
      </c>
      <c r="E7152" s="3">
        <v>43895</v>
      </c>
      <c r="F7152">
        <v>245</v>
      </c>
      <c r="G7152">
        <v>245</v>
      </c>
      <c r="H7152">
        <v>0</v>
      </c>
      <c r="I7152">
        <v>1</v>
      </c>
      <c r="J7152">
        <v>0</v>
      </c>
      <c r="K7152">
        <v>224</v>
      </c>
      <c r="L7152">
        <v>1</v>
      </c>
    </row>
    <row r="7153" spans="1:12" x14ac:dyDescent="0.25">
      <c r="A7153" s="1" t="s">
        <v>171</v>
      </c>
      <c r="B7153" s="1" t="s">
        <v>161</v>
      </c>
      <c r="C7153">
        <v>36.342700000000001</v>
      </c>
      <c r="D7153">
        <v>118.1498</v>
      </c>
      <c r="E7153" s="3">
        <v>43895</v>
      </c>
      <c r="F7153">
        <v>758</v>
      </c>
      <c r="G7153">
        <v>758</v>
      </c>
      <c r="H7153">
        <v>0</v>
      </c>
      <c r="I7153">
        <v>6</v>
      </c>
      <c r="J7153">
        <v>0</v>
      </c>
      <c r="K7153">
        <v>578</v>
      </c>
      <c r="L7153">
        <v>62</v>
      </c>
    </row>
    <row r="7154" spans="1:12" x14ac:dyDescent="0.25">
      <c r="A7154" s="1" t="s">
        <v>179</v>
      </c>
      <c r="B7154" s="1" t="s">
        <v>161</v>
      </c>
      <c r="C7154">
        <v>31.201999999999998</v>
      </c>
      <c r="D7154">
        <v>121.4491</v>
      </c>
      <c r="E7154" s="3">
        <v>43895</v>
      </c>
      <c r="F7154">
        <v>339</v>
      </c>
      <c r="G7154">
        <v>338</v>
      </c>
      <c r="H7154">
        <v>1</v>
      </c>
      <c r="I7154">
        <v>3</v>
      </c>
      <c r="J7154">
        <v>0</v>
      </c>
      <c r="K7154">
        <v>303</v>
      </c>
      <c r="L7154">
        <v>5</v>
      </c>
    </row>
    <row r="7155" spans="1:12" x14ac:dyDescent="0.25">
      <c r="A7155" s="1" t="s">
        <v>188</v>
      </c>
      <c r="B7155" s="1" t="s">
        <v>161</v>
      </c>
      <c r="C7155">
        <v>37.5777</v>
      </c>
      <c r="D7155">
        <v>112.29219999999999</v>
      </c>
      <c r="E7155" s="3">
        <v>43895</v>
      </c>
      <c r="F7155">
        <v>133</v>
      </c>
      <c r="G7155">
        <v>133</v>
      </c>
      <c r="H7155">
        <v>0</v>
      </c>
      <c r="I7155">
        <v>0</v>
      </c>
      <c r="J7155">
        <v>0</v>
      </c>
      <c r="K7155">
        <v>126</v>
      </c>
      <c r="L7155">
        <v>2</v>
      </c>
    </row>
    <row r="7156" spans="1:12" x14ac:dyDescent="0.25">
      <c r="A7156" s="1" t="s">
        <v>175</v>
      </c>
      <c r="B7156" s="1" t="s">
        <v>161</v>
      </c>
      <c r="C7156">
        <v>30.617100000000001</v>
      </c>
      <c r="D7156">
        <v>102.7103</v>
      </c>
      <c r="E7156" s="3">
        <v>43895</v>
      </c>
      <c r="F7156">
        <v>539</v>
      </c>
      <c r="G7156">
        <v>538</v>
      </c>
      <c r="H7156">
        <v>1</v>
      </c>
      <c r="I7156">
        <v>3</v>
      </c>
      <c r="J7156">
        <v>0</v>
      </c>
      <c r="K7156">
        <v>425</v>
      </c>
      <c r="L7156">
        <v>19</v>
      </c>
    </row>
    <row r="7157" spans="1:12" x14ac:dyDescent="0.25">
      <c r="A7157" s="1" t="s">
        <v>366</v>
      </c>
      <c r="B7157" s="1" t="s">
        <v>259</v>
      </c>
      <c r="C7157">
        <v>18.0425</v>
      </c>
      <c r="D7157">
        <v>-63.0548</v>
      </c>
      <c r="E7157" s="3">
        <v>43895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</row>
    <row r="7158" spans="1:12" x14ac:dyDescent="0.25">
      <c r="A7158" s="1" t="s">
        <v>27</v>
      </c>
      <c r="B7158" s="1" t="s">
        <v>14</v>
      </c>
      <c r="C7158">
        <v>-34.9285</v>
      </c>
      <c r="D7158">
        <v>138.60069999999999</v>
      </c>
      <c r="E7158" s="3">
        <v>43895</v>
      </c>
      <c r="F7158">
        <v>5</v>
      </c>
      <c r="G7158">
        <v>5</v>
      </c>
      <c r="H7158">
        <v>0</v>
      </c>
      <c r="I7158">
        <v>0</v>
      </c>
      <c r="J7158">
        <v>0</v>
      </c>
      <c r="K7158">
        <v>2</v>
      </c>
      <c r="L7158">
        <v>0</v>
      </c>
    </row>
    <row r="7159" spans="1:12" x14ac:dyDescent="0.25">
      <c r="A7159" s="1" t="s">
        <v>205</v>
      </c>
      <c r="B7159" s="1" t="s">
        <v>164</v>
      </c>
      <c r="C7159">
        <v>18.070799999999998</v>
      </c>
      <c r="D7159">
        <v>-63.0501</v>
      </c>
      <c r="E7159" s="3">
        <v>43895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</row>
    <row r="7160" spans="1:12" x14ac:dyDescent="0.25">
      <c r="A7160" s="1" t="s">
        <v>68</v>
      </c>
      <c r="B7160" s="1" t="s">
        <v>14</v>
      </c>
      <c r="C7160">
        <v>-41.454500000000003</v>
      </c>
      <c r="D7160">
        <v>145.97069999999999</v>
      </c>
      <c r="E7160" s="3">
        <v>43895</v>
      </c>
      <c r="F7160">
        <v>1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</row>
    <row r="7161" spans="1:12" x14ac:dyDescent="0.25">
      <c r="A7161" s="1" t="s">
        <v>187</v>
      </c>
      <c r="B7161" s="1" t="s">
        <v>161</v>
      </c>
      <c r="C7161">
        <v>39.305399999999999</v>
      </c>
      <c r="D7161">
        <v>117.32299999999999</v>
      </c>
      <c r="E7161" s="3">
        <v>43895</v>
      </c>
      <c r="F7161">
        <v>136</v>
      </c>
      <c r="G7161">
        <v>136</v>
      </c>
      <c r="H7161">
        <v>0</v>
      </c>
      <c r="I7161">
        <v>3</v>
      </c>
      <c r="J7161">
        <v>0</v>
      </c>
      <c r="K7161">
        <v>128</v>
      </c>
      <c r="L7161">
        <v>4</v>
      </c>
    </row>
    <row r="7162" spans="1:12" x14ac:dyDescent="0.25">
      <c r="A7162" s="1" t="s">
        <v>210</v>
      </c>
      <c r="B7162" s="1" t="s">
        <v>161</v>
      </c>
      <c r="C7162">
        <v>31.692699999999999</v>
      </c>
      <c r="D7162">
        <v>88.092399999999998</v>
      </c>
      <c r="E7162" s="3">
        <v>43895</v>
      </c>
      <c r="F7162">
        <v>1</v>
      </c>
      <c r="G7162">
        <v>1</v>
      </c>
      <c r="H7162">
        <v>0</v>
      </c>
      <c r="I7162">
        <v>0</v>
      </c>
      <c r="J7162">
        <v>0</v>
      </c>
      <c r="K7162">
        <v>1</v>
      </c>
      <c r="L7162">
        <v>0</v>
      </c>
    </row>
    <row r="7163" spans="1:12" x14ac:dyDescent="0.25">
      <c r="A7163" s="1" t="s">
        <v>367</v>
      </c>
      <c r="B7163" s="1" t="s">
        <v>208</v>
      </c>
      <c r="C7163">
        <v>21.69400000000001</v>
      </c>
      <c r="D7163">
        <v>-71.797899999999998</v>
      </c>
      <c r="E7163" s="3">
        <v>43895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</row>
    <row r="7164" spans="1:12" x14ac:dyDescent="0.25">
      <c r="A7164" s="1" t="s">
        <v>15</v>
      </c>
      <c r="B7164" s="1" t="s">
        <v>14</v>
      </c>
      <c r="C7164">
        <v>-37.813600000000001</v>
      </c>
      <c r="D7164">
        <v>144.9631</v>
      </c>
      <c r="E7164" s="3">
        <v>43895</v>
      </c>
      <c r="F7164">
        <v>10</v>
      </c>
      <c r="G7164">
        <v>10</v>
      </c>
      <c r="H7164">
        <v>0</v>
      </c>
      <c r="I7164">
        <v>0</v>
      </c>
      <c r="J7164">
        <v>0</v>
      </c>
      <c r="K7164">
        <v>7</v>
      </c>
      <c r="L7164">
        <v>3</v>
      </c>
    </row>
    <row r="7165" spans="1:12" x14ac:dyDescent="0.25">
      <c r="A7165" s="1" t="s">
        <v>56</v>
      </c>
      <c r="B7165" s="1" t="s">
        <v>14</v>
      </c>
      <c r="C7165">
        <v>-31.950500000000002</v>
      </c>
      <c r="D7165">
        <v>115.8605</v>
      </c>
      <c r="E7165" s="3">
        <v>43895</v>
      </c>
      <c r="F7165">
        <v>3</v>
      </c>
      <c r="G7165">
        <v>2</v>
      </c>
      <c r="H7165">
        <v>1</v>
      </c>
      <c r="I7165">
        <v>1</v>
      </c>
      <c r="J7165">
        <v>0</v>
      </c>
      <c r="K7165">
        <v>0</v>
      </c>
      <c r="L7165">
        <v>0</v>
      </c>
    </row>
    <row r="7166" spans="1:12" x14ac:dyDescent="0.25">
      <c r="A7166" s="1" t="s">
        <v>194</v>
      </c>
      <c r="B7166" s="1" t="s">
        <v>161</v>
      </c>
      <c r="C7166">
        <v>41.112900000000003</v>
      </c>
      <c r="D7166">
        <v>85.240099999999998</v>
      </c>
      <c r="E7166" s="3">
        <v>43895</v>
      </c>
      <c r="F7166">
        <v>76</v>
      </c>
      <c r="G7166">
        <v>76</v>
      </c>
      <c r="H7166">
        <v>0</v>
      </c>
      <c r="I7166">
        <v>3</v>
      </c>
      <c r="J7166">
        <v>0</v>
      </c>
      <c r="K7166">
        <v>70</v>
      </c>
      <c r="L7166">
        <v>1</v>
      </c>
    </row>
    <row r="7167" spans="1:12" x14ac:dyDescent="0.25">
      <c r="A7167" s="1" t="s">
        <v>599</v>
      </c>
      <c r="B7167" s="1" t="s">
        <v>12</v>
      </c>
      <c r="C7167">
        <v>64.282300000000006</v>
      </c>
      <c r="D7167">
        <v>-135</v>
      </c>
      <c r="E7167" s="3">
        <v>43895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2" x14ac:dyDescent="0.25">
      <c r="A7168" s="1" t="s">
        <v>184</v>
      </c>
      <c r="B7168" s="1" t="s">
        <v>161</v>
      </c>
      <c r="C7168">
        <v>24.974</v>
      </c>
      <c r="D7168">
        <v>101.48700000000001</v>
      </c>
      <c r="E7168" s="3">
        <v>43895</v>
      </c>
      <c r="F7168">
        <v>174</v>
      </c>
      <c r="G7168">
        <v>174</v>
      </c>
      <c r="H7168">
        <v>0</v>
      </c>
      <c r="I7168">
        <v>2</v>
      </c>
      <c r="J7168">
        <v>0</v>
      </c>
      <c r="K7168">
        <v>169</v>
      </c>
      <c r="L7168">
        <v>0</v>
      </c>
    </row>
    <row r="7169" spans="1:12" x14ac:dyDescent="0.25">
      <c r="A7169" s="1" t="s">
        <v>167</v>
      </c>
      <c r="B7169" s="1" t="s">
        <v>161</v>
      </c>
      <c r="C7169">
        <v>29.183199999999999</v>
      </c>
      <c r="D7169">
        <v>120.0934</v>
      </c>
      <c r="E7169" s="3">
        <v>43895</v>
      </c>
      <c r="F7169">
        <v>1215</v>
      </c>
      <c r="G7169">
        <v>1213</v>
      </c>
      <c r="H7169">
        <v>2</v>
      </c>
      <c r="I7169">
        <v>1</v>
      </c>
      <c r="J7169">
        <v>0</v>
      </c>
      <c r="K7169">
        <v>1124</v>
      </c>
      <c r="L7169">
        <v>10</v>
      </c>
    </row>
    <row r="7170" spans="1:12" hidden="1" x14ac:dyDescent="0.25">
      <c r="A7170" s="1" t="s">
        <v>5</v>
      </c>
      <c r="B7170" s="1" t="s">
        <v>33</v>
      </c>
      <c r="C7170">
        <v>33</v>
      </c>
      <c r="D7170">
        <v>65</v>
      </c>
      <c r="E7170" s="3">
        <v>43894</v>
      </c>
      <c r="F7170">
        <v>1</v>
      </c>
      <c r="G7170">
        <v>1</v>
      </c>
      <c r="H7170">
        <v>0</v>
      </c>
      <c r="I7170">
        <v>0</v>
      </c>
      <c r="J7170">
        <v>0</v>
      </c>
      <c r="K7170">
        <v>0</v>
      </c>
      <c r="L7170">
        <v>0</v>
      </c>
    </row>
    <row r="7171" spans="1:12" hidden="1" x14ac:dyDescent="0.25">
      <c r="A7171" s="1" t="s">
        <v>5</v>
      </c>
      <c r="B7171" s="1" t="s">
        <v>102</v>
      </c>
      <c r="C7171">
        <v>41.153300000000002</v>
      </c>
      <c r="D7171">
        <v>20.168299999999999</v>
      </c>
      <c r="E7171" s="3">
        <v>43894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</row>
    <row r="7172" spans="1:12" hidden="1" x14ac:dyDescent="0.25">
      <c r="A7172" s="1" t="s">
        <v>5</v>
      </c>
      <c r="B7172" s="1" t="s">
        <v>36</v>
      </c>
      <c r="C7172">
        <v>28.033899999999999</v>
      </c>
      <c r="D7172">
        <v>1.6596</v>
      </c>
      <c r="E7172" s="3">
        <v>43894</v>
      </c>
      <c r="F7172">
        <v>12</v>
      </c>
      <c r="G7172">
        <v>5</v>
      </c>
      <c r="H7172">
        <v>7</v>
      </c>
      <c r="I7172">
        <v>0</v>
      </c>
      <c r="J7172">
        <v>0</v>
      </c>
      <c r="K7172">
        <v>0</v>
      </c>
      <c r="L7172">
        <v>0</v>
      </c>
    </row>
    <row r="7173" spans="1:12" hidden="1" x14ac:dyDescent="0.25">
      <c r="A7173" s="1" t="s">
        <v>5</v>
      </c>
      <c r="B7173" s="1" t="s">
        <v>67</v>
      </c>
      <c r="C7173">
        <v>42.506300000000003</v>
      </c>
      <c r="D7173">
        <v>1.5218</v>
      </c>
      <c r="E7173" s="3">
        <v>43894</v>
      </c>
      <c r="F7173">
        <v>1</v>
      </c>
      <c r="G7173">
        <v>1</v>
      </c>
      <c r="H7173">
        <v>0</v>
      </c>
      <c r="I7173">
        <v>0</v>
      </c>
      <c r="J7173">
        <v>0</v>
      </c>
      <c r="K7173">
        <v>0</v>
      </c>
      <c r="L7173">
        <v>0</v>
      </c>
    </row>
    <row r="7174" spans="1:12" hidden="1" x14ac:dyDescent="0.25">
      <c r="A7174" s="1" t="s">
        <v>5</v>
      </c>
      <c r="B7174" s="1" t="s">
        <v>295</v>
      </c>
      <c r="C7174">
        <v>-11.2027</v>
      </c>
      <c r="D7174">
        <v>17.873899999999999</v>
      </c>
      <c r="E7174" s="3">
        <v>43894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</row>
    <row r="7175" spans="1:12" hidden="1" x14ac:dyDescent="0.25">
      <c r="A7175" s="1" t="s">
        <v>5</v>
      </c>
      <c r="B7175" s="1" t="s">
        <v>231</v>
      </c>
      <c r="C7175">
        <v>17.0608</v>
      </c>
      <c r="D7175">
        <v>-61.796399999999998</v>
      </c>
      <c r="E7175" s="3">
        <v>43894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</row>
    <row r="7176" spans="1:12" hidden="1" x14ac:dyDescent="0.25">
      <c r="A7176" s="1" t="s">
        <v>5</v>
      </c>
      <c r="B7176" s="1" t="s">
        <v>73</v>
      </c>
      <c r="C7176">
        <v>-38.4161</v>
      </c>
      <c r="D7176">
        <v>-63.616700000000002</v>
      </c>
      <c r="E7176" s="3">
        <v>43894</v>
      </c>
      <c r="F7176">
        <v>1</v>
      </c>
      <c r="G7176">
        <v>1</v>
      </c>
      <c r="H7176">
        <v>0</v>
      </c>
      <c r="I7176">
        <v>0</v>
      </c>
      <c r="J7176">
        <v>0</v>
      </c>
      <c r="K7176">
        <v>0</v>
      </c>
      <c r="L7176">
        <v>0</v>
      </c>
    </row>
    <row r="7177" spans="1:12" hidden="1" x14ac:dyDescent="0.25">
      <c r="A7177" s="1" t="s">
        <v>5</v>
      </c>
      <c r="B7177" s="1" t="s">
        <v>63</v>
      </c>
      <c r="C7177">
        <v>40.069099999999999</v>
      </c>
      <c r="D7177">
        <v>45.038200000000003</v>
      </c>
      <c r="E7177" s="3">
        <v>43894</v>
      </c>
      <c r="F7177">
        <v>1</v>
      </c>
      <c r="G7177">
        <v>1</v>
      </c>
      <c r="H7177">
        <v>0</v>
      </c>
      <c r="I7177">
        <v>0</v>
      </c>
      <c r="J7177">
        <v>0</v>
      </c>
      <c r="K7177">
        <v>0</v>
      </c>
      <c r="L7177">
        <v>0</v>
      </c>
    </row>
    <row r="7178" spans="1:12" hidden="1" x14ac:dyDescent="0.25">
      <c r="A7178" s="1" t="s">
        <v>5</v>
      </c>
      <c r="B7178" s="1" t="s">
        <v>39</v>
      </c>
      <c r="C7178">
        <v>47.516199999999998</v>
      </c>
      <c r="D7178">
        <v>14.5501</v>
      </c>
      <c r="E7178" s="3">
        <v>43894</v>
      </c>
      <c r="F7178">
        <v>29</v>
      </c>
      <c r="G7178">
        <v>21</v>
      </c>
      <c r="H7178">
        <v>8</v>
      </c>
      <c r="I7178">
        <v>0</v>
      </c>
      <c r="J7178">
        <v>0</v>
      </c>
      <c r="K7178">
        <v>0</v>
      </c>
      <c r="L7178">
        <v>0</v>
      </c>
    </row>
    <row r="7179" spans="1:12" hidden="1" x14ac:dyDescent="0.25">
      <c r="A7179" s="1" t="s">
        <v>5</v>
      </c>
      <c r="B7179" s="1" t="s">
        <v>62</v>
      </c>
      <c r="C7179">
        <v>40.143099999999997</v>
      </c>
      <c r="D7179">
        <v>47.576900000000002</v>
      </c>
      <c r="E7179" s="3">
        <v>43894</v>
      </c>
      <c r="F7179">
        <v>3</v>
      </c>
      <c r="G7179">
        <v>3</v>
      </c>
      <c r="H7179">
        <v>0</v>
      </c>
      <c r="I7179">
        <v>0</v>
      </c>
      <c r="J7179">
        <v>0</v>
      </c>
      <c r="K7179">
        <v>0</v>
      </c>
      <c r="L7179">
        <v>0</v>
      </c>
    </row>
    <row r="7180" spans="1:12" hidden="1" x14ac:dyDescent="0.25">
      <c r="A7180" s="1" t="s">
        <v>5</v>
      </c>
      <c r="B7180" s="1" t="s">
        <v>344</v>
      </c>
      <c r="C7180">
        <v>25.034300000000002</v>
      </c>
      <c r="D7180">
        <v>-77.396299999999997</v>
      </c>
      <c r="E7180" s="3">
        <v>43894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</row>
    <row r="7181" spans="1:12" hidden="1" x14ac:dyDescent="0.25">
      <c r="A7181" s="1" t="s">
        <v>5</v>
      </c>
      <c r="B7181" s="1" t="s">
        <v>34</v>
      </c>
      <c r="C7181">
        <v>26.0275</v>
      </c>
      <c r="D7181">
        <v>50.55</v>
      </c>
      <c r="E7181" s="3">
        <v>43894</v>
      </c>
      <c r="F7181">
        <v>52</v>
      </c>
      <c r="G7181">
        <v>49</v>
      </c>
      <c r="H7181">
        <v>3</v>
      </c>
      <c r="I7181">
        <v>0</v>
      </c>
      <c r="J7181">
        <v>0</v>
      </c>
      <c r="K7181">
        <v>0</v>
      </c>
      <c r="L7181">
        <v>0</v>
      </c>
    </row>
    <row r="7182" spans="1:12" hidden="1" x14ac:dyDescent="0.25">
      <c r="A7182" s="1" t="s">
        <v>5</v>
      </c>
      <c r="B7182" s="1" t="s">
        <v>97</v>
      </c>
      <c r="C7182">
        <v>23.684999999999999</v>
      </c>
      <c r="D7182">
        <v>90.356300000000005</v>
      </c>
      <c r="E7182" s="3">
        <v>43894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</row>
    <row r="7183" spans="1:12" hidden="1" x14ac:dyDescent="0.25">
      <c r="A7183" s="1" t="s">
        <v>5</v>
      </c>
      <c r="B7183" s="1" t="s">
        <v>346</v>
      </c>
      <c r="C7183">
        <v>13.193899999999999</v>
      </c>
      <c r="D7183">
        <v>-59.543199999999999</v>
      </c>
      <c r="E7183" s="3">
        <v>43894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</row>
    <row r="7184" spans="1:12" hidden="1" x14ac:dyDescent="0.25">
      <c r="A7184" s="1" t="s">
        <v>5</v>
      </c>
      <c r="B7184" s="1" t="s">
        <v>50</v>
      </c>
      <c r="C7184">
        <v>53.709800000000001</v>
      </c>
      <c r="D7184">
        <v>27.953399999999998</v>
      </c>
      <c r="E7184" s="3">
        <v>43894</v>
      </c>
      <c r="F7184">
        <v>6</v>
      </c>
      <c r="G7184">
        <v>1</v>
      </c>
      <c r="H7184">
        <v>5</v>
      </c>
      <c r="I7184">
        <v>0</v>
      </c>
      <c r="J7184">
        <v>0</v>
      </c>
      <c r="K7184">
        <v>0</v>
      </c>
      <c r="L7184">
        <v>0</v>
      </c>
    </row>
    <row r="7185" spans="1:12" hidden="1" x14ac:dyDescent="0.25">
      <c r="A7185" s="1" t="s">
        <v>5</v>
      </c>
      <c r="B7185" s="1" t="s">
        <v>28</v>
      </c>
      <c r="C7185">
        <v>50.833300000000001</v>
      </c>
      <c r="D7185">
        <v>4</v>
      </c>
      <c r="E7185" s="3">
        <v>43894</v>
      </c>
      <c r="F7185">
        <v>23</v>
      </c>
      <c r="G7185">
        <v>13</v>
      </c>
      <c r="H7185">
        <v>10</v>
      </c>
      <c r="I7185">
        <v>0</v>
      </c>
      <c r="J7185">
        <v>0</v>
      </c>
      <c r="K7185">
        <v>1</v>
      </c>
      <c r="L7185">
        <v>0</v>
      </c>
    </row>
    <row r="7186" spans="1:12" hidden="1" x14ac:dyDescent="0.25">
      <c r="A7186" s="1" t="s">
        <v>5</v>
      </c>
      <c r="B7186" s="1" t="s">
        <v>343</v>
      </c>
      <c r="C7186">
        <v>13.193899999999999</v>
      </c>
      <c r="D7186">
        <v>-59.543199999999999</v>
      </c>
      <c r="E7186" s="3">
        <v>43894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</row>
    <row r="7187" spans="1:12" hidden="1" x14ac:dyDescent="0.25">
      <c r="A7187" s="1" t="s">
        <v>5</v>
      </c>
      <c r="B7187" s="1" t="s">
        <v>261</v>
      </c>
      <c r="C7187">
        <v>9.3077000000000005</v>
      </c>
      <c r="D7187">
        <v>2.3157999999999999</v>
      </c>
      <c r="E7187" s="3">
        <v>43894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</row>
    <row r="7188" spans="1:12" hidden="1" x14ac:dyDescent="0.25">
      <c r="A7188" s="1" t="s">
        <v>5</v>
      </c>
      <c r="B7188" s="1" t="s">
        <v>85</v>
      </c>
      <c r="C7188">
        <v>27.514199999999999</v>
      </c>
      <c r="D7188">
        <v>90.433599999999998</v>
      </c>
      <c r="E7188" s="3">
        <v>43894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</row>
    <row r="7189" spans="1:12" hidden="1" x14ac:dyDescent="0.25">
      <c r="A7189" s="1" t="s">
        <v>5</v>
      </c>
      <c r="B7189" s="1" t="s">
        <v>203</v>
      </c>
      <c r="C7189">
        <v>-16.290199999999999</v>
      </c>
      <c r="D7189">
        <v>-63.588700000000003</v>
      </c>
      <c r="E7189" s="3">
        <v>43894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</row>
    <row r="7190" spans="1:12" hidden="1" x14ac:dyDescent="0.25">
      <c r="A7190" s="1" t="s">
        <v>5</v>
      </c>
      <c r="B7190" s="1" t="s">
        <v>82</v>
      </c>
      <c r="C7190">
        <v>43.915900000000001</v>
      </c>
      <c r="D7190">
        <v>17.679099999999998</v>
      </c>
      <c r="E7190" s="3">
        <v>43894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</row>
    <row r="7191" spans="1:12" hidden="1" x14ac:dyDescent="0.25">
      <c r="A7191" s="1" t="s">
        <v>5</v>
      </c>
      <c r="B7191" s="1" t="s">
        <v>330</v>
      </c>
      <c r="C7191">
        <v>-22.328499999999998</v>
      </c>
      <c r="D7191">
        <v>24.684899999999999</v>
      </c>
      <c r="E7191" s="3">
        <v>43894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</row>
    <row r="7192" spans="1:12" hidden="1" x14ac:dyDescent="0.25">
      <c r="A7192" s="1" t="s">
        <v>5</v>
      </c>
      <c r="B7192" s="1" t="s">
        <v>42</v>
      </c>
      <c r="C7192">
        <v>-14.234999999999999</v>
      </c>
      <c r="D7192">
        <v>-51.9253</v>
      </c>
      <c r="E7192" s="3">
        <v>43894</v>
      </c>
      <c r="F7192">
        <v>4</v>
      </c>
      <c r="G7192">
        <v>2</v>
      </c>
      <c r="H7192">
        <v>2</v>
      </c>
      <c r="I7192">
        <v>0</v>
      </c>
      <c r="J7192">
        <v>0</v>
      </c>
      <c r="K7192">
        <v>0</v>
      </c>
      <c r="L7192">
        <v>0</v>
      </c>
    </row>
    <row r="7193" spans="1:12" hidden="1" x14ac:dyDescent="0.25">
      <c r="A7193" s="1" t="s">
        <v>5</v>
      </c>
      <c r="B7193" s="1" t="s">
        <v>104</v>
      </c>
      <c r="C7193">
        <v>4.5353000000000003</v>
      </c>
      <c r="D7193">
        <v>114.7277</v>
      </c>
      <c r="E7193" s="3">
        <v>43894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</row>
    <row r="7194" spans="1:12" hidden="1" x14ac:dyDescent="0.25">
      <c r="A7194" s="1" t="s">
        <v>5</v>
      </c>
      <c r="B7194" s="1" t="s">
        <v>95</v>
      </c>
      <c r="C7194">
        <v>42.733899999999998</v>
      </c>
      <c r="D7194">
        <v>25.485800000000001</v>
      </c>
      <c r="E7194" s="3">
        <v>43894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</row>
    <row r="7195" spans="1:12" hidden="1" x14ac:dyDescent="0.25">
      <c r="A7195" s="1" t="s">
        <v>5</v>
      </c>
      <c r="B7195" s="1" t="s">
        <v>139</v>
      </c>
      <c r="C7195">
        <v>12.238300000000001</v>
      </c>
      <c r="D7195">
        <v>-1.5616000000000001</v>
      </c>
      <c r="E7195" s="3">
        <v>43894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</row>
    <row r="7196" spans="1:12" hidden="1" x14ac:dyDescent="0.25">
      <c r="A7196" s="1" t="s">
        <v>5</v>
      </c>
      <c r="B7196" s="1" t="s">
        <v>601</v>
      </c>
      <c r="C7196">
        <v>21.9162</v>
      </c>
      <c r="D7196">
        <v>95.956000000000003</v>
      </c>
      <c r="E7196" s="3">
        <v>43894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</row>
    <row r="7197" spans="1:12" hidden="1" x14ac:dyDescent="0.25">
      <c r="A7197" s="1" t="s">
        <v>5</v>
      </c>
      <c r="B7197" s="1" t="s">
        <v>314</v>
      </c>
      <c r="C7197">
        <v>-3.3731</v>
      </c>
      <c r="D7197">
        <v>29.918900000000001</v>
      </c>
      <c r="E7197" s="3">
        <v>43894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</row>
    <row r="7198" spans="1:12" hidden="1" x14ac:dyDescent="0.25">
      <c r="A7198" s="1" t="s">
        <v>5</v>
      </c>
      <c r="B7198" s="1" t="s">
        <v>398</v>
      </c>
      <c r="C7198">
        <v>16.538799999999998</v>
      </c>
      <c r="D7198">
        <v>-23.041799999999999</v>
      </c>
      <c r="E7198" s="3">
        <v>43894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</row>
    <row r="7199" spans="1:12" hidden="1" x14ac:dyDescent="0.25">
      <c r="A7199" s="1" t="s">
        <v>5</v>
      </c>
      <c r="B7199" s="1" t="s">
        <v>17</v>
      </c>
      <c r="C7199">
        <v>11.55</v>
      </c>
      <c r="D7199">
        <v>104.91670000000001</v>
      </c>
      <c r="E7199" s="3">
        <v>43894</v>
      </c>
      <c r="F7199">
        <v>1</v>
      </c>
      <c r="G7199">
        <v>1</v>
      </c>
      <c r="H7199">
        <v>0</v>
      </c>
      <c r="I7199">
        <v>0</v>
      </c>
      <c r="J7199">
        <v>0</v>
      </c>
      <c r="K7199">
        <v>1</v>
      </c>
      <c r="L7199">
        <v>0</v>
      </c>
    </row>
    <row r="7200" spans="1:12" hidden="1" x14ac:dyDescent="0.25">
      <c r="A7200" s="1" t="s">
        <v>5</v>
      </c>
      <c r="B7200" s="1" t="s">
        <v>86</v>
      </c>
      <c r="C7200">
        <v>3.8480000000000003</v>
      </c>
      <c r="D7200">
        <v>11.5021</v>
      </c>
      <c r="E7200" s="3">
        <v>43894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</row>
    <row r="7201" spans="1:12" hidden="1" x14ac:dyDescent="0.25">
      <c r="A7201" s="1" t="s">
        <v>5</v>
      </c>
      <c r="B7201" s="1" t="s">
        <v>254</v>
      </c>
      <c r="C7201">
        <v>6.6111000000000004</v>
      </c>
      <c r="D7201">
        <v>20.939399999999999</v>
      </c>
      <c r="E7201" s="3">
        <v>43894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</row>
    <row r="7202" spans="1:12" hidden="1" x14ac:dyDescent="0.25">
      <c r="A7202" s="1" t="s">
        <v>5</v>
      </c>
      <c r="B7202" s="1" t="s">
        <v>309</v>
      </c>
      <c r="C7202">
        <v>15.4542</v>
      </c>
      <c r="D7202">
        <v>18.732199999999999</v>
      </c>
      <c r="E7202" s="3">
        <v>43894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</row>
    <row r="7203" spans="1:12" hidden="1" x14ac:dyDescent="0.25">
      <c r="A7203" s="1" t="s">
        <v>5</v>
      </c>
      <c r="B7203" s="1" t="s">
        <v>74</v>
      </c>
      <c r="C7203">
        <v>-35.6751</v>
      </c>
      <c r="D7203">
        <v>-71.543000000000006</v>
      </c>
      <c r="E7203" s="3">
        <v>43894</v>
      </c>
      <c r="F7203">
        <v>1</v>
      </c>
      <c r="G7203">
        <v>1</v>
      </c>
      <c r="H7203">
        <v>0</v>
      </c>
      <c r="I7203">
        <v>0</v>
      </c>
      <c r="J7203">
        <v>0</v>
      </c>
      <c r="K7203">
        <v>0</v>
      </c>
      <c r="L7203">
        <v>0</v>
      </c>
    </row>
    <row r="7204" spans="1:12" hidden="1" x14ac:dyDescent="0.25">
      <c r="A7204" s="1" t="s">
        <v>5</v>
      </c>
      <c r="B7204" s="1" t="s">
        <v>87</v>
      </c>
      <c r="C7204">
        <v>4.5709</v>
      </c>
      <c r="D7204">
        <v>-74.297300000000007</v>
      </c>
      <c r="E7204" s="3">
        <v>43894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</row>
    <row r="7205" spans="1:12" hidden="1" x14ac:dyDescent="0.25">
      <c r="A7205" s="1" t="s">
        <v>5</v>
      </c>
      <c r="B7205" s="1" t="s">
        <v>255</v>
      </c>
      <c r="C7205">
        <v>-4.0382999999999996</v>
      </c>
      <c r="D7205">
        <v>21.758700000000001</v>
      </c>
      <c r="E7205" s="3">
        <v>43894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</row>
    <row r="7206" spans="1:12" hidden="1" x14ac:dyDescent="0.25">
      <c r="A7206" s="1" t="s">
        <v>5</v>
      </c>
      <c r="B7206" s="1" t="s">
        <v>211</v>
      </c>
      <c r="C7206">
        <v>-4.0382999999999996</v>
      </c>
      <c r="D7206">
        <v>21.758700000000001</v>
      </c>
      <c r="E7206" s="3">
        <v>43894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</row>
    <row r="7207" spans="1:12" hidden="1" x14ac:dyDescent="0.25">
      <c r="A7207" s="1" t="s">
        <v>5</v>
      </c>
      <c r="B7207" s="1" t="s">
        <v>88</v>
      </c>
      <c r="C7207">
        <v>9.7489000000000008</v>
      </c>
      <c r="D7207">
        <v>-83.753399999999999</v>
      </c>
      <c r="E7207" s="3">
        <v>43894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</row>
    <row r="7208" spans="1:12" hidden="1" x14ac:dyDescent="0.25">
      <c r="A7208" s="1" t="s">
        <v>5</v>
      </c>
      <c r="B7208" s="1" t="s">
        <v>212</v>
      </c>
      <c r="C7208">
        <v>7.54</v>
      </c>
      <c r="D7208">
        <v>-5.5471000000000004</v>
      </c>
      <c r="E7208" s="3">
        <v>43894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</row>
    <row r="7209" spans="1:12" hidden="1" x14ac:dyDescent="0.25">
      <c r="A7209" s="1" t="s">
        <v>5</v>
      </c>
      <c r="B7209" s="1" t="s">
        <v>37</v>
      </c>
      <c r="C7209">
        <v>45.1</v>
      </c>
      <c r="D7209">
        <v>15.2</v>
      </c>
      <c r="E7209" s="3">
        <v>43894</v>
      </c>
      <c r="F7209">
        <v>10</v>
      </c>
      <c r="G7209">
        <v>9</v>
      </c>
      <c r="H7209">
        <v>1</v>
      </c>
      <c r="I7209">
        <v>0</v>
      </c>
      <c r="J7209">
        <v>0</v>
      </c>
      <c r="K7209">
        <v>0</v>
      </c>
      <c r="L7209">
        <v>0</v>
      </c>
    </row>
    <row r="7210" spans="1:12" hidden="1" x14ac:dyDescent="0.25">
      <c r="A7210" s="1" t="s">
        <v>5</v>
      </c>
      <c r="B7210" s="1" t="s">
        <v>218</v>
      </c>
      <c r="C7210">
        <v>22</v>
      </c>
      <c r="D7210">
        <v>-80</v>
      </c>
      <c r="E7210" s="3">
        <v>43894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</row>
    <row r="7211" spans="1:12" hidden="1" x14ac:dyDescent="0.25">
      <c r="A7211" s="1" t="s">
        <v>5</v>
      </c>
      <c r="B7211" s="1" t="s">
        <v>103</v>
      </c>
      <c r="C7211">
        <v>35.126399999999997</v>
      </c>
      <c r="D7211">
        <v>33.429900000000004</v>
      </c>
      <c r="E7211" s="3">
        <v>43894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</row>
    <row r="7212" spans="1:12" hidden="1" x14ac:dyDescent="0.25">
      <c r="A7212" s="1" t="s">
        <v>5</v>
      </c>
      <c r="B7212" s="1" t="s">
        <v>193</v>
      </c>
      <c r="C7212">
        <v>49.817500000000003</v>
      </c>
      <c r="D7212">
        <v>15.472999999999999</v>
      </c>
      <c r="E7212" s="3">
        <v>43894</v>
      </c>
      <c r="F7212">
        <v>8</v>
      </c>
      <c r="G7212">
        <v>5</v>
      </c>
      <c r="H7212">
        <v>3</v>
      </c>
      <c r="I7212">
        <v>0</v>
      </c>
      <c r="J7212">
        <v>0</v>
      </c>
      <c r="K7212">
        <v>0</v>
      </c>
      <c r="L7212">
        <v>0</v>
      </c>
    </row>
    <row r="7213" spans="1:12" hidden="1" x14ac:dyDescent="0.25">
      <c r="A7213" s="1" t="s">
        <v>5</v>
      </c>
      <c r="B7213" s="1" t="s">
        <v>177</v>
      </c>
      <c r="C7213">
        <v>56.2639</v>
      </c>
      <c r="D7213">
        <v>9.5017999999999994</v>
      </c>
      <c r="E7213" s="3">
        <v>43894</v>
      </c>
      <c r="F7213">
        <v>10</v>
      </c>
      <c r="G7213">
        <v>6</v>
      </c>
      <c r="H7213">
        <v>4</v>
      </c>
      <c r="I7213">
        <v>0</v>
      </c>
      <c r="J7213">
        <v>0</v>
      </c>
      <c r="K7213">
        <v>0</v>
      </c>
      <c r="L7213">
        <v>0</v>
      </c>
    </row>
    <row r="7214" spans="1:12" hidden="1" x14ac:dyDescent="0.25">
      <c r="A7214" s="1" t="s">
        <v>5</v>
      </c>
      <c r="B7214" s="1" t="s">
        <v>110</v>
      </c>
      <c r="C7214">
        <v>0</v>
      </c>
      <c r="D7214">
        <v>0</v>
      </c>
      <c r="E7214" s="3">
        <v>43894</v>
      </c>
      <c r="F7214">
        <v>706</v>
      </c>
      <c r="G7214">
        <v>706</v>
      </c>
      <c r="H7214">
        <v>0</v>
      </c>
      <c r="I7214">
        <v>6</v>
      </c>
      <c r="J7214">
        <v>0</v>
      </c>
      <c r="K7214">
        <v>10</v>
      </c>
      <c r="L7214">
        <v>0</v>
      </c>
    </row>
    <row r="7215" spans="1:12" hidden="1" x14ac:dyDescent="0.25">
      <c r="A7215" s="1" t="s">
        <v>5</v>
      </c>
      <c r="B7215" s="1" t="s">
        <v>335</v>
      </c>
      <c r="C7215">
        <v>11.825100000000001</v>
      </c>
      <c r="D7215">
        <v>42.590299999999999</v>
      </c>
      <c r="E7215" s="3">
        <v>43894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hidden="1" x14ac:dyDescent="0.25">
      <c r="A7216" s="1" t="s">
        <v>5</v>
      </c>
      <c r="B7216" s="1" t="s">
        <v>360</v>
      </c>
      <c r="C7216">
        <v>15.414999999999999</v>
      </c>
      <c r="D7216">
        <v>-61.371000000000002</v>
      </c>
      <c r="E7216" s="3">
        <v>43894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</row>
    <row r="7217" spans="1:12" hidden="1" x14ac:dyDescent="0.25">
      <c r="A7217" s="1" t="s">
        <v>5</v>
      </c>
      <c r="B7217" s="1" t="s">
        <v>64</v>
      </c>
      <c r="C7217">
        <v>18.735700000000001</v>
      </c>
      <c r="D7217">
        <v>-70.162700000000001</v>
      </c>
      <c r="E7217" s="3">
        <v>43894</v>
      </c>
      <c r="F7217">
        <v>1</v>
      </c>
      <c r="G7217">
        <v>1</v>
      </c>
      <c r="H7217">
        <v>0</v>
      </c>
      <c r="I7217">
        <v>0</v>
      </c>
      <c r="J7217">
        <v>0</v>
      </c>
      <c r="K7217">
        <v>0</v>
      </c>
      <c r="L7217">
        <v>0</v>
      </c>
    </row>
    <row r="7218" spans="1:12" hidden="1" x14ac:dyDescent="0.25">
      <c r="A7218" s="1" t="s">
        <v>5</v>
      </c>
      <c r="B7218" s="1" t="s">
        <v>61</v>
      </c>
      <c r="C7218">
        <v>-1.8311999999999999</v>
      </c>
      <c r="D7218">
        <v>-78.183400000000006</v>
      </c>
      <c r="E7218" s="3">
        <v>43894</v>
      </c>
      <c r="F7218">
        <v>10</v>
      </c>
      <c r="G7218">
        <v>7</v>
      </c>
      <c r="H7218">
        <v>3</v>
      </c>
      <c r="I7218">
        <v>0</v>
      </c>
      <c r="J7218">
        <v>0</v>
      </c>
      <c r="K7218">
        <v>0</v>
      </c>
      <c r="L7218">
        <v>0</v>
      </c>
    </row>
    <row r="7219" spans="1:12" hidden="1" x14ac:dyDescent="0.25">
      <c r="A7219" s="1" t="s">
        <v>5</v>
      </c>
      <c r="B7219" s="1" t="s">
        <v>29</v>
      </c>
      <c r="C7219">
        <v>26</v>
      </c>
      <c r="D7219">
        <v>30</v>
      </c>
      <c r="E7219" s="3">
        <v>43894</v>
      </c>
      <c r="F7219">
        <v>2</v>
      </c>
      <c r="G7219">
        <v>2</v>
      </c>
      <c r="H7219">
        <v>0</v>
      </c>
      <c r="I7219">
        <v>0</v>
      </c>
      <c r="J7219">
        <v>0</v>
      </c>
      <c r="K7219">
        <v>1</v>
      </c>
      <c r="L7219">
        <v>0</v>
      </c>
    </row>
    <row r="7220" spans="1:12" hidden="1" x14ac:dyDescent="0.25">
      <c r="A7220" s="1" t="s">
        <v>5</v>
      </c>
      <c r="B7220" s="1" t="s">
        <v>323</v>
      </c>
      <c r="C7220">
        <v>13.7942</v>
      </c>
      <c r="D7220">
        <v>-88.896500000000003</v>
      </c>
      <c r="E7220" s="3">
        <v>43894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</row>
    <row r="7221" spans="1:12" hidden="1" x14ac:dyDescent="0.25">
      <c r="A7221" s="1" t="s">
        <v>5</v>
      </c>
      <c r="B7221" s="1" t="s">
        <v>256</v>
      </c>
      <c r="C7221">
        <v>1.5</v>
      </c>
      <c r="D7221">
        <v>10</v>
      </c>
      <c r="E7221" s="3">
        <v>43894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</row>
    <row r="7222" spans="1:12" hidden="1" x14ac:dyDescent="0.25">
      <c r="A7222" s="1" t="s">
        <v>5</v>
      </c>
      <c r="B7222" s="1" t="s">
        <v>328</v>
      </c>
      <c r="C7222">
        <v>15.179399999999999</v>
      </c>
      <c r="D7222">
        <v>39.782299999999999</v>
      </c>
      <c r="E7222" s="3">
        <v>43894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</row>
    <row r="7223" spans="1:12" hidden="1" x14ac:dyDescent="0.25">
      <c r="A7223" s="1" t="s">
        <v>5</v>
      </c>
      <c r="B7223" s="1" t="s">
        <v>48</v>
      </c>
      <c r="C7223">
        <v>58.595300000000002</v>
      </c>
      <c r="D7223">
        <v>25.0136</v>
      </c>
      <c r="E7223" s="3">
        <v>43894</v>
      </c>
      <c r="F7223">
        <v>2</v>
      </c>
      <c r="G7223">
        <v>2</v>
      </c>
      <c r="H7223">
        <v>0</v>
      </c>
      <c r="I7223">
        <v>0</v>
      </c>
      <c r="J7223">
        <v>0</v>
      </c>
      <c r="K7223">
        <v>0</v>
      </c>
      <c r="L7223">
        <v>0</v>
      </c>
    </row>
    <row r="7224" spans="1:12" hidden="1" x14ac:dyDescent="0.25">
      <c r="A7224" s="1" t="s">
        <v>5</v>
      </c>
      <c r="B7224" s="1" t="s">
        <v>240</v>
      </c>
      <c r="C7224">
        <v>-26.522500000000001</v>
      </c>
      <c r="D7224">
        <v>31.465900000000001</v>
      </c>
      <c r="E7224" s="3">
        <v>43894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</row>
    <row r="7225" spans="1:12" hidden="1" x14ac:dyDescent="0.25">
      <c r="A7225" s="1" t="s">
        <v>5</v>
      </c>
      <c r="B7225" s="1" t="s">
        <v>226</v>
      </c>
      <c r="C7225">
        <v>9.1449999999999996</v>
      </c>
      <c r="D7225">
        <v>40.489699999999999</v>
      </c>
      <c r="E7225" s="3">
        <v>43894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</row>
    <row r="7226" spans="1:12" hidden="1" x14ac:dyDescent="0.25">
      <c r="A7226" s="1" t="s">
        <v>5</v>
      </c>
      <c r="B7226" s="1" t="s">
        <v>336</v>
      </c>
      <c r="C7226">
        <v>-17.7134</v>
      </c>
      <c r="D7226">
        <v>178.065</v>
      </c>
      <c r="E7226" s="3">
        <v>43894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</row>
    <row r="7227" spans="1:12" hidden="1" x14ac:dyDescent="0.25">
      <c r="A7227" s="1" t="s">
        <v>5</v>
      </c>
      <c r="B7227" s="1" t="s">
        <v>20</v>
      </c>
      <c r="C7227">
        <v>64</v>
      </c>
      <c r="D7227">
        <v>26</v>
      </c>
      <c r="E7227" s="3">
        <v>43894</v>
      </c>
      <c r="F7227">
        <v>6</v>
      </c>
      <c r="G7227">
        <v>6</v>
      </c>
      <c r="H7227">
        <v>0</v>
      </c>
      <c r="I7227">
        <v>0</v>
      </c>
      <c r="J7227">
        <v>0</v>
      </c>
      <c r="K7227">
        <v>1</v>
      </c>
      <c r="L7227">
        <v>0</v>
      </c>
    </row>
    <row r="7228" spans="1:12" hidden="1" x14ac:dyDescent="0.25">
      <c r="A7228" s="1" t="s">
        <v>5</v>
      </c>
      <c r="B7228" s="1" t="s">
        <v>164</v>
      </c>
      <c r="C7228">
        <v>46.227600000000002</v>
      </c>
      <c r="D7228">
        <v>2.2136999999999998</v>
      </c>
      <c r="E7228" s="3">
        <v>43894</v>
      </c>
      <c r="F7228">
        <v>285</v>
      </c>
      <c r="G7228">
        <v>204</v>
      </c>
      <c r="H7228">
        <v>81</v>
      </c>
      <c r="I7228">
        <v>4</v>
      </c>
      <c r="J7228">
        <v>0</v>
      </c>
      <c r="K7228">
        <v>12</v>
      </c>
      <c r="L7228">
        <v>0</v>
      </c>
    </row>
    <row r="7229" spans="1:12" hidden="1" x14ac:dyDescent="0.25">
      <c r="A7229" s="1" t="s">
        <v>5</v>
      </c>
      <c r="B7229" s="1" t="s">
        <v>241</v>
      </c>
      <c r="C7229">
        <v>-0.80369999999999997</v>
      </c>
      <c r="D7229">
        <v>11.609400000000001</v>
      </c>
      <c r="E7229" s="3">
        <v>43894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</row>
    <row r="7230" spans="1:12" hidden="1" x14ac:dyDescent="0.25">
      <c r="A7230" s="1" t="s">
        <v>5</v>
      </c>
      <c r="B7230" s="1" t="s">
        <v>329</v>
      </c>
      <c r="C7230">
        <v>13.443199999999999</v>
      </c>
      <c r="D7230">
        <v>-15.3101</v>
      </c>
      <c r="E7230" s="3">
        <v>43894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</row>
    <row r="7231" spans="1:12" hidden="1" x14ac:dyDescent="0.25">
      <c r="A7231" s="1" t="s">
        <v>5</v>
      </c>
      <c r="B7231" s="1" t="s">
        <v>43</v>
      </c>
      <c r="C7231">
        <v>42.315399999999997</v>
      </c>
      <c r="D7231">
        <v>43.356900000000003</v>
      </c>
      <c r="E7231" s="3">
        <v>43894</v>
      </c>
      <c r="F7231">
        <v>3</v>
      </c>
      <c r="G7231">
        <v>3</v>
      </c>
      <c r="H7231">
        <v>0</v>
      </c>
      <c r="I7231">
        <v>0</v>
      </c>
      <c r="J7231">
        <v>0</v>
      </c>
      <c r="K7231">
        <v>0</v>
      </c>
      <c r="L7231">
        <v>0</v>
      </c>
    </row>
    <row r="7232" spans="1:12" hidden="1" x14ac:dyDescent="0.25">
      <c r="A7232" s="1" t="s">
        <v>5</v>
      </c>
      <c r="B7232" s="1" t="s">
        <v>19</v>
      </c>
      <c r="C7232">
        <v>51</v>
      </c>
      <c r="D7232">
        <v>9</v>
      </c>
      <c r="E7232" s="3">
        <v>43894</v>
      </c>
      <c r="F7232">
        <v>262</v>
      </c>
      <c r="G7232">
        <v>196</v>
      </c>
      <c r="H7232">
        <v>66</v>
      </c>
      <c r="I7232">
        <v>0</v>
      </c>
      <c r="J7232">
        <v>0</v>
      </c>
      <c r="K7232">
        <v>16</v>
      </c>
      <c r="L7232">
        <v>0</v>
      </c>
    </row>
    <row r="7233" spans="1:12" hidden="1" x14ac:dyDescent="0.25">
      <c r="A7233" s="1" t="s">
        <v>5</v>
      </c>
      <c r="B7233" s="1" t="s">
        <v>234</v>
      </c>
      <c r="C7233">
        <v>7.9465000000000003</v>
      </c>
      <c r="D7233">
        <v>-1.0232000000000001</v>
      </c>
      <c r="E7233" s="3">
        <v>43894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</row>
    <row r="7234" spans="1:12" hidden="1" x14ac:dyDescent="0.25">
      <c r="A7234" s="1" t="s">
        <v>5</v>
      </c>
      <c r="B7234" s="1" t="s">
        <v>44</v>
      </c>
      <c r="C7234">
        <v>39.074199999999998</v>
      </c>
      <c r="D7234">
        <v>21.824300000000001</v>
      </c>
      <c r="E7234" s="3">
        <v>43894</v>
      </c>
      <c r="F7234">
        <v>9</v>
      </c>
      <c r="G7234">
        <v>7</v>
      </c>
      <c r="H7234">
        <v>2</v>
      </c>
      <c r="I7234">
        <v>0</v>
      </c>
      <c r="J7234">
        <v>0</v>
      </c>
      <c r="K7234">
        <v>0</v>
      </c>
      <c r="L7234">
        <v>0</v>
      </c>
    </row>
    <row r="7235" spans="1:12" hidden="1" x14ac:dyDescent="0.25">
      <c r="A7235" s="1" t="s">
        <v>5</v>
      </c>
      <c r="B7235" s="1" t="s">
        <v>356</v>
      </c>
      <c r="C7235">
        <v>12.1165</v>
      </c>
      <c r="D7235">
        <v>-61.678999999999995</v>
      </c>
      <c r="E7235" s="3">
        <v>43894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</row>
    <row r="7236" spans="1:12" hidden="1" x14ac:dyDescent="0.25">
      <c r="A7236" s="1" t="s">
        <v>5</v>
      </c>
      <c r="B7236" s="1" t="s">
        <v>242</v>
      </c>
      <c r="C7236">
        <v>15.7835</v>
      </c>
      <c r="D7236">
        <v>-90.230800000000002</v>
      </c>
      <c r="E7236" s="3">
        <v>43894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</row>
    <row r="7237" spans="1:12" hidden="1" x14ac:dyDescent="0.25">
      <c r="A7237" s="1" t="s">
        <v>5</v>
      </c>
      <c r="B7237" s="1" t="s">
        <v>228</v>
      </c>
      <c r="C7237">
        <v>9.9456000000000007</v>
      </c>
      <c r="D7237">
        <v>-9.6966000000000001</v>
      </c>
      <c r="E7237" s="3">
        <v>43894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</row>
    <row r="7238" spans="1:12" hidden="1" x14ac:dyDescent="0.25">
      <c r="A7238" s="1" t="s">
        <v>5</v>
      </c>
      <c r="B7238" s="1" t="s">
        <v>332</v>
      </c>
      <c r="C7238">
        <v>11.803699999999999</v>
      </c>
      <c r="D7238">
        <v>-15.180400000000001</v>
      </c>
      <c r="E7238" s="3">
        <v>43894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</row>
    <row r="7239" spans="1:12" hidden="1" x14ac:dyDescent="0.25">
      <c r="A7239" s="1" t="s">
        <v>5</v>
      </c>
      <c r="B7239" s="1" t="s">
        <v>219</v>
      </c>
      <c r="C7239">
        <v>5</v>
      </c>
      <c r="D7239">
        <v>-58.75</v>
      </c>
      <c r="E7239" s="3">
        <v>43894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</row>
    <row r="7240" spans="1:12" hidden="1" x14ac:dyDescent="0.25">
      <c r="A7240" s="1" t="s">
        <v>5</v>
      </c>
      <c r="B7240" s="1" t="s">
        <v>312</v>
      </c>
      <c r="C7240">
        <v>18.9712</v>
      </c>
      <c r="D7240">
        <v>-72.285200000000003</v>
      </c>
      <c r="E7240" s="3">
        <v>43894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</row>
    <row r="7241" spans="1:12" hidden="1" x14ac:dyDescent="0.25">
      <c r="A7241" s="1" t="s">
        <v>5</v>
      </c>
      <c r="B7241" s="1" t="s">
        <v>140</v>
      </c>
      <c r="C7241">
        <v>41.902900000000002</v>
      </c>
      <c r="D7241">
        <v>12.4534</v>
      </c>
      <c r="E7241" s="3">
        <v>43894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</row>
    <row r="7242" spans="1:12" hidden="1" x14ac:dyDescent="0.25">
      <c r="A7242" s="1" t="s">
        <v>5</v>
      </c>
      <c r="B7242" s="1" t="s">
        <v>206</v>
      </c>
      <c r="C7242">
        <v>15.2</v>
      </c>
      <c r="D7242">
        <v>-86.241900000000001</v>
      </c>
      <c r="E7242" s="3">
        <v>43894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</row>
    <row r="7243" spans="1:12" hidden="1" x14ac:dyDescent="0.25">
      <c r="A7243" s="1" t="s">
        <v>5</v>
      </c>
      <c r="B7243" s="1" t="s">
        <v>77</v>
      </c>
      <c r="C7243">
        <v>47.162500000000001</v>
      </c>
      <c r="D7243">
        <v>19.503299999999999</v>
      </c>
      <c r="E7243" s="3">
        <v>43894</v>
      </c>
      <c r="F7243">
        <v>2</v>
      </c>
      <c r="G7243">
        <v>0</v>
      </c>
      <c r="H7243">
        <v>2</v>
      </c>
      <c r="I7243">
        <v>0</v>
      </c>
      <c r="J7243">
        <v>0</v>
      </c>
      <c r="K7243">
        <v>0</v>
      </c>
      <c r="L7243">
        <v>0</v>
      </c>
    </row>
    <row r="7244" spans="1:12" hidden="1" x14ac:dyDescent="0.25">
      <c r="A7244" s="1" t="s">
        <v>5</v>
      </c>
      <c r="B7244" s="1" t="s">
        <v>51</v>
      </c>
      <c r="C7244">
        <v>64.963099999999997</v>
      </c>
      <c r="D7244">
        <v>-19.020800000000001</v>
      </c>
      <c r="E7244" s="3">
        <v>43894</v>
      </c>
      <c r="F7244">
        <v>26</v>
      </c>
      <c r="G7244">
        <v>11</v>
      </c>
      <c r="H7244">
        <v>15</v>
      </c>
      <c r="I7244">
        <v>0</v>
      </c>
      <c r="J7244">
        <v>0</v>
      </c>
      <c r="K7244">
        <v>0</v>
      </c>
      <c r="L7244">
        <v>0</v>
      </c>
    </row>
    <row r="7245" spans="1:12" hidden="1" x14ac:dyDescent="0.25">
      <c r="A7245" s="1" t="s">
        <v>5</v>
      </c>
      <c r="B7245" s="1" t="s">
        <v>23</v>
      </c>
      <c r="C7245">
        <v>21</v>
      </c>
      <c r="D7245">
        <v>78</v>
      </c>
      <c r="E7245" s="3">
        <v>43894</v>
      </c>
      <c r="F7245">
        <v>28</v>
      </c>
      <c r="G7245">
        <v>5</v>
      </c>
      <c r="H7245">
        <v>23</v>
      </c>
      <c r="I7245">
        <v>0</v>
      </c>
      <c r="J7245">
        <v>0</v>
      </c>
      <c r="K7245">
        <v>3</v>
      </c>
      <c r="L7245">
        <v>0</v>
      </c>
    </row>
    <row r="7246" spans="1:12" hidden="1" x14ac:dyDescent="0.25">
      <c r="A7246" s="1" t="s">
        <v>5</v>
      </c>
      <c r="B7246" s="1" t="s">
        <v>65</v>
      </c>
      <c r="C7246">
        <v>-0.7893</v>
      </c>
      <c r="D7246">
        <v>113.9213</v>
      </c>
      <c r="E7246" s="3">
        <v>43894</v>
      </c>
      <c r="F7246">
        <v>2</v>
      </c>
      <c r="G7246">
        <v>2</v>
      </c>
      <c r="H7246">
        <v>0</v>
      </c>
      <c r="I7246">
        <v>0</v>
      </c>
      <c r="J7246">
        <v>0</v>
      </c>
      <c r="K7246">
        <v>0</v>
      </c>
      <c r="L7246">
        <v>0</v>
      </c>
    </row>
    <row r="7247" spans="1:12" hidden="1" x14ac:dyDescent="0.25">
      <c r="A7247" s="1" t="s">
        <v>5</v>
      </c>
      <c r="B7247" s="1" t="s">
        <v>162</v>
      </c>
      <c r="C7247">
        <v>32</v>
      </c>
      <c r="D7247">
        <v>53</v>
      </c>
      <c r="E7247" s="3">
        <v>43894</v>
      </c>
      <c r="F7247">
        <v>2922</v>
      </c>
      <c r="G7247">
        <v>2336</v>
      </c>
      <c r="H7247">
        <v>586</v>
      </c>
      <c r="I7247">
        <v>92</v>
      </c>
      <c r="J7247">
        <v>15</v>
      </c>
      <c r="K7247">
        <v>552</v>
      </c>
      <c r="L7247">
        <v>261</v>
      </c>
    </row>
    <row r="7248" spans="1:12" hidden="1" x14ac:dyDescent="0.25">
      <c r="A7248" s="1" t="s">
        <v>5</v>
      </c>
      <c r="B7248" s="1" t="s">
        <v>31</v>
      </c>
      <c r="C7248">
        <v>33</v>
      </c>
      <c r="D7248">
        <v>44</v>
      </c>
      <c r="E7248" s="3">
        <v>43894</v>
      </c>
      <c r="F7248">
        <v>35</v>
      </c>
      <c r="G7248">
        <v>32</v>
      </c>
      <c r="H7248">
        <v>3</v>
      </c>
      <c r="I7248">
        <v>2</v>
      </c>
      <c r="J7248">
        <v>2</v>
      </c>
      <c r="K7248">
        <v>0</v>
      </c>
      <c r="L7248">
        <v>0</v>
      </c>
    </row>
    <row r="7249" spans="1:12" hidden="1" x14ac:dyDescent="0.25">
      <c r="A7249" s="1" t="s">
        <v>5</v>
      </c>
      <c r="B7249" s="1" t="s">
        <v>57</v>
      </c>
      <c r="C7249">
        <v>53.142400000000002</v>
      </c>
      <c r="D7249">
        <v>-7.6920999999999999</v>
      </c>
      <c r="E7249" s="3">
        <v>43894</v>
      </c>
      <c r="F7249">
        <v>6</v>
      </c>
      <c r="G7249">
        <v>2</v>
      </c>
      <c r="H7249">
        <v>4</v>
      </c>
      <c r="I7249">
        <v>0</v>
      </c>
      <c r="J7249">
        <v>0</v>
      </c>
      <c r="K7249">
        <v>0</v>
      </c>
      <c r="L7249">
        <v>0</v>
      </c>
    </row>
    <row r="7250" spans="1:12" hidden="1" x14ac:dyDescent="0.25">
      <c r="A7250" s="1" t="s">
        <v>5</v>
      </c>
      <c r="B7250" s="1" t="s">
        <v>40</v>
      </c>
      <c r="C7250">
        <v>31</v>
      </c>
      <c r="D7250">
        <v>35</v>
      </c>
      <c r="E7250" s="3">
        <v>43894</v>
      </c>
      <c r="F7250">
        <v>15</v>
      </c>
      <c r="G7250">
        <v>12</v>
      </c>
      <c r="H7250">
        <v>3</v>
      </c>
      <c r="I7250">
        <v>0</v>
      </c>
      <c r="J7250">
        <v>0</v>
      </c>
      <c r="K7250">
        <v>1</v>
      </c>
      <c r="L7250">
        <v>0</v>
      </c>
    </row>
    <row r="7251" spans="1:12" hidden="1" x14ac:dyDescent="0.25">
      <c r="A7251" s="1" t="s">
        <v>5</v>
      </c>
      <c r="B7251" s="1" t="s">
        <v>24</v>
      </c>
      <c r="C7251">
        <v>43</v>
      </c>
      <c r="D7251">
        <v>12</v>
      </c>
      <c r="E7251" s="3">
        <v>43894</v>
      </c>
      <c r="F7251">
        <v>3089</v>
      </c>
      <c r="G7251">
        <v>2502</v>
      </c>
      <c r="H7251">
        <v>587</v>
      </c>
      <c r="I7251">
        <v>107</v>
      </c>
      <c r="J7251">
        <v>28</v>
      </c>
      <c r="K7251">
        <v>276</v>
      </c>
      <c r="L7251">
        <v>116</v>
      </c>
    </row>
    <row r="7252" spans="1:12" hidden="1" x14ac:dyDescent="0.25">
      <c r="A7252" s="1" t="s">
        <v>5</v>
      </c>
      <c r="B7252" s="1" t="s">
        <v>214</v>
      </c>
      <c r="C7252">
        <v>18.1096</v>
      </c>
      <c r="D7252">
        <v>-77.297499999999999</v>
      </c>
      <c r="E7252" s="3">
        <v>43894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</row>
    <row r="7253" spans="1:12" hidden="1" x14ac:dyDescent="0.25">
      <c r="A7253" s="1" t="s">
        <v>5</v>
      </c>
      <c r="B7253" s="1" t="s">
        <v>7</v>
      </c>
      <c r="C7253">
        <v>36</v>
      </c>
      <c r="D7253">
        <v>138</v>
      </c>
      <c r="E7253" s="3">
        <v>43894</v>
      </c>
      <c r="F7253">
        <v>331</v>
      </c>
      <c r="G7253">
        <v>293</v>
      </c>
      <c r="H7253">
        <v>38</v>
      </c>
      <c r="I7253">
        <v>6</v>
      </c>
      <c r="J7253">
        <v>0</v>
      </c>
      <c r="K7253">
        <v>43</v>
      </c>
      <c r="L7253">
        <v>0</v>
      </c>
    </row>
    <row r="7254" spans="1:12" hidden="1" x14ac:dyDescent="0.25">
      <c r="A7254" s="1" t="s">
        <v>5</v>
      </c>
      <c r="B7254" s="1" t="s">
        <v>75</v>
      </c>
      <c r="C7254">
        <v>31.24</v>
      </c>
      <c r="D7254">
        <v>36.51</v>
      </c>
      <c r="E7254" s="3">
        <v>43894</v>
      </c>
      <c r="F7254">
        <v>1</v>
      </c>
      <c r="G7254">
        <v>1</v>
      </c>
      <c r="H7254">
        <v>0</v>
      </c>
      <c r="I7254">
        <v>0</v>
      </c>
      <c r="J7254">
        <v>0</v>
      </c>
      <c r="K7254">
        <v>0</v>
      </c>
      <c r="L7254">
        <v>0</v>
      </c>
    </row>
    <row r="7255" spans="1:12" hidden="1" x14ac:dyDescent="0.25">
      <c r="A7255" s="1" t="s">
        <v>5</v>
      </c>
      <c r="B7255" s="1" t="s">
        <v>221</v>
      </c>
      <c r="C7255">
        <v>48.019599999999997</v>
      </c>
      <c r="D7255">
        <v>66.923699999999997</v>
      </c>
      <c r="E7255" s="3">
        <v>43894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</row>
    <row r="7256" spans="1:12" hidden="1" x14ac:dyDescent="0.25">
      <c r="A7256" s="1" t="s">
        <v>5</v>
      </c>
      <c r="B7256" s="1" t="s">
        <v>230</v>
      </c>
      <c r="C7256">
        <v>-2.3599999999999999E-2</v>
      </c>
      <c r="D7256">
        <v>37.906199999999998</v>
      </c>
      <c r="E7256" s="3">
        <v>43894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hidden="1" x14ac:dyDescent="0.25">
      <c r="A7257" s="1" t="s">
        <v>5</v>
      </c>
      <c r="B7257" s="1" t="s">
        <v>163</v>
      </c>
      <c r="C7257">
        <v>36</v>
      </c>
      <c r="D7257">
        <v>128</v>
      </c>
      <c r="E7257" s="3">
        <v>43894</v>
      </c>
      <c r="F7257">
        <v>5621</v>
      </c>
      <c r="G7257">
        <v>5186</v>
      </c>
      <c r="H7257">
        <v>435</v>
      </c>
      <c r="I7257">
        <v>35</v>
      </c>
      <c r="J7257">
        <v>7</v>
      </c>
      <c r="K7257">
        <v>41</v>
      </c>
      <c r="L7257">
        <v>11</v>
      </c>
    </row>
    <row r="7258" spans="1:12" hidden="1" x14ac:dyDescent="0.25">
      <c r="A7258" s="1" t="s">
        <v>5</v>
      </c>
      <c r="B7258" s="1" t="s">
        <v>597</v>
      </c>
      <c r="C7258">
        <v>42.602635999999997</v>
      </c>
      <c r="D7258">
        <v>20.902977</v>
      </c>
      <c r="E7258" s="3">
        <v>43894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</row>
    <row r="7259" spans="1:12" hidden="1" x14ac:dyDescent="0.25">
      <c r="A7259" s="1" t="s">
        <v>5</v>
      </c>
      <c r="B7259" s="1" t="s">
        <v>35</v>
      </c>
      <c r="C7259">
        <v>29.5</v>
      </c>
      <c r="D7259">
        <v>47.75</v>
      </c>
      <c r="E7259" s="3">
        <v>43894</v>
      </c>
      <c r="F7259">
        <v>56</v>
      </c>
      <c r="G7259">
        <v>56</v>
      </c>
      <c r="H7259">
        <v>0</v>
      </c>
      <c r="I7259">
        <v>0</v>
      </c>
      <c r="J7259">
        <v>0</v>
      </c>
      <c r="K7259">
        <v>0</v>
      </c>
      <c r="L7259">
        <v>0</v>
      </c>
    </row>
    <row r="7260" spans="1:12" hidden="1" x14ac:dyDescent="0.25">
      <c r="A7260" s="1" t="s">
        <v>5</v>
      </c>
      <c r="B7260" s="1" t="s">
        <v>324</v>
      </c>
      <c r="C7260">
        <v>41.2044</v>
      </c>
      <c r="D7260">
        <v>74.766099999999994</v>
      </c>
      <c r="E7260" s="3">
        <v>43894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hidden="1" x14ac:dyDescent="0.25">
      <c r="A7261" s="1" t="s">
        <v>5</v>
      </c>
      <c r="B7261" s="1" t="s">
        <v>320</v>
      </c>
      <c r="C7261">
        <v>19.856270000000002</v>
      </c>
      <c r="D7261">
        <v>102.495496</v>
      </c>
      <c r="E7261" s="3">
        <v>43894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</row>
    <row r="7262" spans="1:12" hidden="1" x14ac:dyDescent="0.25">
      <c r="A7262" s="1" t="s">
        <v>5</v>
      </c>
      <c r="B7262" s="1" t="s">
        <v>69</v>
      </c>
      <c r="C7262">
        <v>56.879600000000003</v>
      </c>
      <c r="D7262">
        <v>24.603200000000001</v>
      </c>
      <c r="E7262" s="3">
        <v>43894</v>
      </c>
      <c r="F7262">
        <v>1</v>
      </c>
      <c r="G7262">
        <v>1</v>
      </c>
      <c r="H7262">
        <v>0</v>
      </c>
      <c r="I7262">
        <v>0</v>
      </c>
      <c r="J7262">
        <v>0</v>
      </c>
      <c r="K7262">
        <v>0</v>
      </c>
      <c r="L7262">
        <v>0</v>
      </c>
    </row>
    <row r="7263" spans="1:12" hidden="1" x14ac:dyDescent="0.25">
      <c r="A7263" s="1" t="s">
        <v>5</v>
      </c>
      <c r="B7263" s="1" t="s">
        <v>30</v>
      </c>
      <c r="C7263">
        <v>33.854700000000001</v>
      </c>
      <c r="D7263">
        <v>35.862299999999998</v>
      </c>
      <c r="E7263" s="3">
        <v>43894</v>
      </c>
      <c r="F7263">
        <v>13</v>
      </c>
      <c r="G7263">
        <v>13</v>
      </c>
      <c r="H7263">
        <v>0</v>
      </c>
      <c r="I7263">
        <v>0</v>
      </c>
      <c r="J7263">
        <v>0</v>
      </c>
      <c r="K7263">
        <v>1</v>
      </c>
      <c r="L7263">
        <v>1</v>
      </c>
    </row>
    <row r="7264" spans="1:12" hidden="1" x14ac:dyDescent="0.25">
      <c r="A7264" s="1" t="s">
        <v>5</v>
      </c>
      <c r="B7264" s="1" t="s">
        <v>263</v>
      </c>
      <c r="C7264">
        <v>6.4280999999999997</v>
      </c>
      <c r="D7264">
        <v>-9.4295000000000009</v>
      </c>
      <c r="E7264" s="3">
        <v>43894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</row>
    <row r="7265" spans="1:12" hidden="1" x14ac:dyDescent="0.25">
      <c r="A7265" s="1" t="s">
        <v>5</v>
      </c>
      <c r="B7265" s="1" t="s">
        <v>321</v>
      </c>
      <c r="C7265">
        <v>26.335100000000001</v>
      </c>
      <c r="D7265">
        <v>17.228331000000001</v>
      </c>
      <c r="E7265" s="3">
        <v>43894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hidden="1" x14ac:dyDescent="0.25">
      <c r="A7266" s="1" t="s">
        <v>5</v>
      </c>
      <c r="B7266" s="1" t="s">
        <v>79</v>
      </c>
      <c r="C7266">
        <v>47.14</v>
      </c>
      <c r="D7266">
        <v>9.5500000000000007</v>
      </c>
      <c r="E7266" s="3">
        <v>43894</v>
      </c>
      <c r="F7266">
        <v>1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</v>
      </c>
    </row>
    <row r="7267" spans="1:12" hidden="1" x14ac:dyDescent="0.25">
      <c r="A7267" s="1" t="s">
        <v>5</v>
      </c>
      <c r="B7267" s="1" t="s">
        <v>52</v>
      </c>
      <c r="C7267">
        <v>55.169400000000003</v>
      </c>
      <c r="D7267">
        <v>23.8813</v>
      </c>
      <c r="E7267" s="3">
        <v>43894</v>
      </c>
      <c r="F7267">
        <v>1</v>
      </c>
      <c r="G7267">
        <v>1</v>
      </c>
      <c r="H7267">
        <v>0</v>
      </c>
      <c r="I7267">
        <v>0</v>
      </c>
      <c r="J7267">
        <v>0</v>
      </c>
      <c r="K7267">
        <v>0</v>
      </c>
      <c r="L7267">
        <v>0</v>
      </c>
    </row>
    <row r="7268" spans="1:12" hidden="1" x14ac:dyDescent="0.25">
      <c r="A7268" s="1" t="s">
        <v>5</v>
      </c>
      <c r="B7268" s="1" t="s">
        <v>58</v>
      </c>
      <c r="C7268">
        <v>49.815300000000001</v>
      </c>
      <c r="D7268">
        <v>6.1295999999999999</v>
      </c>
      <c r="E7268" s="3">
        <v>43894</v>
      </c>
      <c r="F7268">
        <v>1</v>
      </c>
      <c r="G7268">
        <v>1</v>
      </c>
      <c r="H7268">
        <v>0</v>
      </c>
      <c r="I7268">
        <v>0</v>
      </c>
      <c r="J7268">
        <v>0</v>
      </c>
      <c r="K7268">
        <v>0</v>
      </c>
      <c r="L7268">
        <v>0</v>
      </c>
    </row>
    <row r="7269" spans="1:12" hidden="1" x14ac:dyDescent="0.25">
      <c r="A7269" s="1" t="s">
        <v>5</v>
      </c>
      <c r="B7269" s="1" t="s">
        <v>602</v>
      </c>
      <c r="C7269">
        <v>0</v>
      </c>
      <c r="D7269">
        <v>0</v>
      </c>
      <c r="E7269" s="3">
        <v>43894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</row>
    <row r="7270" spans="1:12" hidden="1" x14ac:dyDescent="0.25">
      <c r="A7270" s="1" t="s">
        <v>5</v>
      </c>
      <c r="B7270" s="1" t="s">
        <v>298</v>
      </c>
      <c r="C7270">
        <v>-18.7669</v>
      </c>
      <c r="D7270">
        <v>46.869100000000003</v>
      </c>
      <c r="E7270" s="3">
        <v>43894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</row>
    <row r="7271" spans="1:12" hidden="1" x14ac:dyDescent="0.25">
      <c r="A7271" s="1" t="s">
        <v>5</v>
      </c>
      <c r="B7271" s="1" t="s">
        <v>10</v>
      </c>
      <c r="C7271">
        <v>2.5</v>
      </c>
      <c r="D7271">
        <v>112.5</v>
      </c>
      <c r="E7271" s="3">
        <v>43894</v>
      </c>
      <c r="F7271">
        <v>50</v>
      </c>
      <c r="G7271">
        <v>36</v>
      </c>
      <c r="H7271">
        <v>14</v>
      </c>
      <c r="I7271">
        <v>0</v>
      </c>
      <c r="J7271">
        <v>0</v>
      </c>
      <c r="K7271">
        <v>22</v>
      </c>
      <c r="L7271">
        <v>0</v>
      </c>
    </row>
    <row r="7272" spans="1:12" hidden="1" x14ac:dyDescent="0.25">
      <c r="A7272" s="1" t="s">
        <v>5</v>
      </c>
      <c r="B7272" s="1" t="s">
        <v>96</v>
      </c>
      <c r="C7272">
        <v>3.2027999999999999</v>
      </c>
      <c r="D7272">
        <v>73.220699999999994</v>
      </c>
      <c r="E7272" s="3">
        <v>43894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</row>
    <row r="7273" spans="1:12" hidden="1" x14ac:dyDescent="0.25">
      <c r="A7273" s="1" t="s">
        <v>5</v>
      </c>
      <c r="B7273" s="1" t="s">
        <v>305</v>
      </c>
      <c r="C7273">
        <v>17.570692000000001</v>
      </c>
      <c r="D7273">
        <v>-3.996166000000001</v>
      </c>
      <c r="E7273" s="3">
        <v>43894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</row>
    <row r="7274" spans="1:12" hidden="1" x14ac:dyDescent="0.25">
      <c r="A7274" s="1" t="s">
        <v>5</v>
      </c>
      <c r="B7274" s="1" t="s">
        <v>93</v>
      </c>
      <c r="C7274">
        <v>35.9375</v>
      </c>
      <c r="D7274">
        <v>14.375400000000001</v>
      </c>
      <c r="E7274" s="3">
        <v>43894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</row>
    <row r="7275" spans="1:12" hidden="1" x14ac:dyDescent="0.25">
      <c r="A7275" s="1" t="s">
        <v>5</v>
      </c>
      <c r="B7275" s="1" t="s">
        <v>244</v>
      </c>
      <c r="C7275">
        <v>21.007899999999999</v>
      </c>
      <c r="D7275">
        <v>10.940799999999999</v>
      </c>
      <c r="E7275" s="3">
        <v>43894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</row>
    <row r="7276" spans="1:12" hidden="1" x14ac:dyDescent="0.25">
      <c r="A7276" s="1" t="s">
        <v>5</v>
      </c>
      <c r="B7276" s="1" t="s">
        <v>334</v>
      </c>
      <c r="C7276">
        <v>-20.2</v>
      </c>
      <c r="D7276">
        <v>57.5</v>
      </c>
      <c r="E7276" s="3">
        <v>43894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</row>
    <row r="7277" spans="1:12" hidden="1" x14ac:dyDescent="0.25">
      <c r="A7277" s="1" t="s">
        <v>5</v>
      </c>
      <c r="B7277" s="1" t="s">
        <v>53</v>
      </c>
      <c r="C7277">
        <v>23.634499999999999</v>
      </c>
      <c r="D7277">
        <v>-102.5528</v>
      </c>
      <c r="E7277" s="3">
        <v>43894</v>
      </c>
      <c r="F7277">
        <v>5</v>
      </c>
      <c r="G7277">
        <v>5</v>
      </c>
      <c r="H7277">
        <v>0</v>
      </c>
      <c r="I7277">
        <v>0</v>
      </c>
      <c r="J7277">
        <v>0</v>
      </c>
      <c r="K7277">
        <v>1</v>
      </c>
      <c r="L7277">
        <v>0</v>
      </c>
    </row>
    <row r="7278" spans="1:12" hidden="1" x14ac:dyDescent="0.25">
      <c r="A7278" s="1" t="s">
        <v>5</v>
      </c>
      <c r="B7278" s="1" t="s">
        <v>202</v>
      </c>
      <c r="C7278">
        <v>47.4116</v>
      </c>
      <c r="D7278">
        <v>28.369900000000001</v>
      </c>
      <c r="E7278" s="3">
        <v>43894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</row>
    <row r="7279" spans="1:12" hidden="1" x14ac:dyDescent="0.25">
      <c r="A7279" s="1" t="s">
        <v>5</v>
      </c>
      <c r="B7279" s="1" t="s">
        <v>59</v>
      </c>
      <c r="C7279">
        <v>43.7333</v>
      </c>
      <c r="D7279">
        <v>7.4166999999999996</v>
      </c>
      <c r="E7279" s="3">
        <v>43894</v>
      </c>
      <c r="F7279">
        <v>1</v>
      </c>
      <c r="G7279">
        <v>1</v>
      </c>
      <c r="H7279">
        <v>0</v>
      </c>
      <c r="I7279">
        <v>0</v>
      </c>
      <c r="J7279">
        <v>0</v>
      </c>
      <c r="K7279">
        <v>0</v>
      </c>
      <c r="L7279">
        <v>0</v>
      </c>
    </row>
    <row r="7280" spans="1:12" hidden="1" x14ac:dyDescent="0.25">
      <c r="A7280" s="1" t="s">
        <v>5</v>
      </c>
      <c r="B7280" s="1" t="s">
        <v>141</v>
      </c>
      <c r="C7280">
        <v>46.862499999999997</v>
      </c>
      <c r="D7280">
        <v>103.8467</v>
      </c>
      <c r="E7280" s="3">
        <v>43894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</row>
    <row r="7281" spans="1:12" hidden="1" x14ac:dyDescent="0.25">
      <c r="A7281" s="1" t="s">
        <v>5</v>
      </c>
      <c r="B7281" s="1" t="s">
        <v>340</v>
      </c>
      <c r="C7281">
        <v>42.5</v>
      </c>
      <c r="D7281">
        <v>19.3</v>
      </c>
      <c r="E7281" s="3">
        <v>43894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</row>
    <row r="7282" spans="1:12" hidden="1" x14ac:dyDescent="0.25">
      <c r="A7282" s="1" t="s">
        <v>5</v>
      </c>
      <c r="B7282" s="1" t="s">
        <v>70</v>
      </c>
      <c r="C7282">
        <v>31.791699999999999</v>
      </c>
      <c r="D7282">
        <v>-7.0926</v>
      </c>
      <c r="E7282" s="3">
        <v>43894</v>
      </c>
      <c r="F7282">
        <v>1</v>
      </c>
      <c r="G7282">
        <v>1</v>
      </c>
      <c r="H7282">
        <v>0</v>
      </c>
      <c r="I7282">
        <v>0</v>
      </c>
      <c r="J7282">
        <v>0</v>
      </c>
      <c r="K7282">
        <v>0</v>
      </c>
      <c r="L7282">
        <v>0</v>
      </c>
    </row>
    <row r="7283" spans="1:12" hidden="1" x14ac:dyDescent="0.25">
      <c r="A7283" s="1" t="s">
        <v>5</v>
      </c>
      <c r="B7283" s="1" t="s">
        <v>296</v>
      </c>
      <c r="C7283">
        <v>-18.665694999999999</v>
      </c>
      <c r="D7283">
        <v>35.529561999999999</v>
      </c>
      <c r="E7283" s="3">
        <v>43894</v>
      </c>
      <c r="F7283">
        <v>0</v>
      </c>
      <c r="G7283">
        <v>0</v>
      </c>
      <c r="H7283">
        <v>0</v>
      </c>
      <c r="I7283">
        <v>0</v>
      </c>
      <c r="J7283">
        <v>0</v>
      </c>
    </row>
    <row r="7284" spans="1:12" hidden="1" x14ac:dyDescent="0.25">
      <c r="A7284" s="1" t="s">
        <v>5</v>
      </c>
      <c r="B7284" s="1" t="s">
        <v>236</v>
      </c>
      <c r="C7284">
        <v>-22.957599999999999</v>
      </c>
      <c r="D7284">
        <v>18.490400000000001</v>
      </c>
      <c r="E7284" s="3">
        <v>43894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</row>
    <row r="7285" spans="1:12" hidden="1" x14ac:dyDescent="0.25">
      <c r="A7285" s="1" t="s">
        <v>5</v>
      </c>
      <c r="B7285" s="1" t="s">
        <v>9</v>
      </c>
      <c r="C7285">
        <v>28.166699999999999</v>
      </c>
      <c r="D7285">
        <v>84.25</v>
      </c>
      <c r="E7285" s="3">
        <v>43894</v>
      </c>
      <c r="F7285">
        <v>1</v>
      </c>
      <c r="G7285">
        <v>1</v>
      </c>
      <c r="H7285">
        <v>0</v>
      </c>
      <c r="I7285">
        <v>0</v>
      </c>
      <c r="J7285">
        <v>0</v>
      </c>
      <c r="K7285">
        <v>1</v>
      </c>
      <c r="L7285">
        <v>0</v>
      </c>
    </row>
    <row r="7286" spans="1:12" hidden="1" x14ac:dyDescent="0.25">
      <c r="A7286" s="1" t="s">
        <v>5</v>
      </c>
      <c r="B7286" s="1" t="s">
        <v>259</v>
      </c>
      <c r="C7286">
        <v>52.132599999999996</v>
      </c>
      <c r="D7286">
        <v>5.2912999999999997</v>
      </c>
      <c r="E7286" s="3">
        <v>43894</v>
      </c>
      <c r="F7286">
        <v>38</v>
      </c>
      <c r="G7286">
        <v>24</v>
      </c>
      <c r="H7286">
        <v>14</v>
      </c>
      <c r="I7286">
        <v>0</v>
      </c>
      <c r="J7286">
        <v>0</v>
      </c>
      <c r="K7286">
        <v>0</v>
      </c>
      <c r="L7286">
        <v>0</v>
      </c>
    </row>
    <row r="7287" spans="1:12" hidden="1" x14ac:dyDescent="0.25">
      <c r="A7287" s="1" t="s">
        <v>5</v>
      </c>
      <c r="B7287" s="1" t="s">
        <v>54</v>
      </c>
      <c r="C7287">
        <v>-40.900599999999997</v>
      </c>
      <c r="D7287">
        <v>174.886</v>
      </c>
      <c r="E7287" s="3">
        <v>43894</v>
      </c>
      <c r="F7287">
        <v>3</v>
      </c>
      <c r="G7287">
        <v>1</v>
      </c>
      <c r="H7287">
        <v>2</v>
      </c>
      <c r="I7287">
        <v>0</v>
      </c>
      <c r="J7287">
        <v>0</v>
      </c>
      <c r="K7287">
        <v>0</v>
      </c>
      <c r="L7287">
        <v>0</v>
      </c>
    </row>
    <row r="7288" spans="1:12" hidden="1" x14ac:dyDescent="0.25">
      <c r="A7288" s="1" t="s">
        <v>5</v>
      </c>
      <c r="B7288" s="1" t="s">
        <v>322</v>
      </c>
      <c r="C7288">
        <v>12.865399999999999</v>
      </c>
      <c r="D7288">
        <v>-85.2072</v>
      </c>
      <c r="E7288" s="3">
        <v>43894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</row>
    <row r="7289" spans="1:12" hidden="1" x14ac:dyDescent="0.25">
      <c r="A7289" s="1" t="s">
        <v>5</v>
      </c>
      <c r="B7289" s="1" t="s">
        <v>304</v>
      </c>
      <c r="C7289">
        <v>17.607800000000001</v>
      </c>
      <c r="D7289">
        <v>8.0816999999999997</v>
      </c>
      <c r="E7289" s="3">
        <v>43894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</row>
    <row r="7290" spans="1:12" hidden="1" x14ac:dyDescent="0.25">
      <c r="A7290" s="1" t="s">
        <v>5</v>
      </c>
      <c r="B7290" s="1" t="s">
        <v>55</v>
      </c>
      <c r="C7290">
        <v>9.0820000000000007</v>
      </c>
      <c r="D7290">
        <v>8.6753</v>
      </c>
      <c r="E7290" s="3">
        <v>43894</v>
      </c>
      <c r="F7290">
        <v>1</v>
      </c>
      <c r="G7290">
        <v>1</v>
      </c>
      <c r="H7290">
        <v>0</v>
      </c>
      <c r="I7290">
        <v>0</v>
      </c>
      <c r="J7290">
        <v>0</v>
      </c>
      <c r="K7290">
        <v>0</v>
      </c>
      <c r="L7290">
        <v>0</v>
      </c>
    </row>
    <row r="7291" spans="1:12" hidden="1" x14ac:dyDescent="0.25">
      <c r="A7291" s="1" t="s">
        <v>5</v>
      </c>
      <c r="B7291" s="1" t="s">
        <v>45</v>
      </c>
      <c r="C7291">
        <v>41.608600000000003</v>
      </c>
      <c r="D7291">
        <v>21.7453</v>
      </c>
      <c r="E7291" s="3">
        <v>43894</v>
      </c>
      <c r="F7291">
        <v>1</v>
      </c>
      <c r="G7291">
        <v>1</v>
      </c>
      <c r="H7291">
        <v>0</v>
      </c>
      <c r="I7291">
        <v>0</v>
      </c>
      <c r="J7291">
        <v>0</v>
      </c>
      <c r="K7291">
        <v>0</v>
      </c>
      <c r="L7291">
        <v>0</v>
      </c>
    </row>
    <row r="7292" spans="1:12" hidden="1" x14ac:dyDescent="0.25">
      <c r="A7292" s="1" t="s">
        <v>5</v>
      </c>
      <c r="B7292" s="1" t="s">
        <v>46</v>
      </c>
      <c r="C7292">
        <v>60.472000000000001</v>
      </c>
      <c r="D7292">
        <v>8.4688999999999997</v>
      </c>
      <c r="E7292" s="3">
        <v>43894</v>
      </c>
      <c r="F7292">
        <v>56</v>
      </c>
      <c r="G7292">
        <v>32</v>
      </c>
      <c r="H7292">
        <v>24</v>
      </c>
      <c r="I7292">
        <v>0</v>
      </c>
      <c r="J7292">
        <v>0</v>
      </c>
      <c r="K7292">
        <v>0</v>
      </c>
      <c r="L7292">
        <v>0</v>
      </c>
    </row>
    <row r="7293" spans="1:12" hidden="1" x14ac:dyDescent="0.25">
      <c r="A7293" s="1" t="s">
        <v>5</v>
      </c>
      <c r="B7293" s="1" t="s">
        <v>32</v>
      </c>
      <c r="C7293">
        <v>21</v>
      </c>
      <c r="D7293">
        <v>57</v>
      </c>
      <c r="E7293" s="3">
        <v>43894</v>
      </c>
      <c r="F7293">
        <v>15</v>
      </c>
      <c r="G7293">
        <v>12</v>
      </c>
      <c r="H7293">
        <v>3</v>
      </c>
      <c r="I7293">
        <v>0</v>
      </c>
      <c r="J7293">
        <v>0</v>
      </c>
      <c r="K7293">
        <v>2</v>
      </c>
      <c r="L7293">
        <v>0</v>
      </c>
    </row>
    <row r="7294" spans="1:12" hidden="1" x14ac:dyDescent="0.25">
      <c r="A7294" s="1" t="s">
        <v>5</v>
      </c>
      <c r="B7294" s="1" t="s">
        <v>41</v>
      </c>
      <c r="C7294">
        <v>30.375299999999999</v>
      </c>
      <c r="D7294">
        <v>69.345100000000002</v>
      </c>
      <c r="E7294" s="3">
        <v>43894</v>
      </c>
      <c r="F7294">
        <v>5</v>
      </c>
      <c r="G7294">
        <v>5</v>
      </c>
      <c r="H7294">
        <v>0</v>
      </c>
      <c r="I7294">
        <v>0</v>
      </c>
      <c r="J7294">
        <v>0</v>
      </c>
      <c r="K7294">
        <v>0</v>
      </c>
      <c r="L7294">
        <v>0</v>
      </c>
    </row>
    <row r="7295" spans="1:12" hidden="1" x14ac:dyDescent="0.25">
      <c r="A7295" s="1" t="s">
        <v>5</v>
      </c>
      <c r="B7295" s="1" t="s">
        <v>142</v>
      </c>
      <c r="C7295">
        <v>8.5380000000000003</v>
      </c>
      <c r="D7295">
        <v>-80.7821</v>
      </c>
      <c r="E7295" s="3">
        <v>43894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</row>
    <row r="7296" spans="1:12" hidden="1" x14ac:dyDescent="0.25">
      <c r="A7296" s="1" t="s">
        <v>5</v>
      </c>
      <c r="B7296" s="1" t="s">
        <v>317</v>
      </c>
      <c r="C7296">
        <v>-6.3150000000000004</v>
      </c>
      <c r="D7296">
        <v>143.9555</v>
      </c>
      <c r="E7296" s="3">
        <v>43894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</row>
    <row r="7297" spans="1:12" hidden="1" x14ac:dyDescent="0.25">
      <c r="A7297" s="1" t="s">
        <v>5</v>
      </c>
      <c r="B7297" s="1" t="s">
        <v>98</v>
      </c>
      <c r="C7297">
        <v>-23.442499999999999</v>
      </c>
      <c r="D7297">
        <v>-58.443800000000003</v>
      </c>
      <c r="E7297" s="3">
        <v>43894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</row>
    <row r="7298" spans="1:12" hidden="1" x14ac:dyDescent="0.25">
      <c r="A7298" s="1" t="s">
        <v>5</v>
      </c>
      <c r="B7298" s="1" t="s">
        <v>89</v>
      </c>
      <c r="C7298">
        <v>-9.19</v>
      </c>
      <c r="D7298">
        <v>-75.015199999999993</v>
      </c>
      <c r="E7298" s="3">
        <v>43894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</row>
    <row r="7299" spans="1:12" hidden="1" x14ac:dyDescent="0.25">
      <c r="A7299" s="1" t="s">
        <v>5</v>
      </c>
      <c r="B7299" s="1" t="s">
        <v>22</v>
      </c>
      <c r="C7299">
        <v>13</v>
      </c>
      <c r="D7299">
        <v>122</v>
      </c>
      <c r="E7299" s="3">
        <v>43894</v>
      </c>
      <c r="F7299">
        <v>3</v>
      </c>
      <c r="G7299">
        <v>3</v>
      </c>
      <c r="H7299">
        <v>0</v>
      </c>
      <c r="I7299">
        <v>1</v>
      </c>
      <c r="J7299">
        <v>0</v>
      </c>
      <c r="K7299">
        <v>1</v>
      </c>
      <c r="L7299">
        <v>0</v>
      </c>
    </row>
    <row r="7300" spans="1:12" hidden="1" x14ac:dyDescent="0.25">
      <c r="A7300" s="1" t="s">
        <v>5</v>
      </c>
      <c r="B7300" s="1" t="s">
        <v>80</v>
      </c>
      <c r="C7300">
        <v>51.919400000000003</v>
      </c>
      <c r="D7300">
        <v>19.145099999999999</v>
      </c>
      <c r="E7300" s="3">
        <v>43894</v>
      </c>
      <c r="F7300">
        <v>1</v>
      </c>
      <c r="G7300">
        <v>0</v>
      </c>
      <c r="H7300">
        <v>1</v>
      </c>
      <c r="I7300">
        <v>0</v>
      </c>
      <c r="J7300">
        <v>0</v>
      </c>
      <c r="K7300">
        <v>0</v>
      </c>
      <c r="L7300">
        <v>0</v>
      </c>
    </row>
    <row r="7301" spans="1:12" hidden="1" x14ac:dyDescent="0.25">
      <c r="A7301" s="1" t="s">
        <v>5</v>
      </c>
      <c r="B7301" s="1" t="s">
        <v>66</v>
      </c>
      <c r="C7301">
        <v>39.399900000000002</v>
      </c>
      <c r="D7301">
        <v>-8.2245000000000008</v>
      </c>
      <c r="E7301" s="3">
        <v>43894</v>
      </c>
      <c r="F7301">
        <v>5</v>
      </c>
      <c r="G7301">
        <v>2</v>
      </c>
      <c r="H7301">
        <v>3</v>
      </c>
      <c r="I7301">
        <v>0</v>
      </c>
      <c r="J7301">
        <v>0</v>
      </c>
      <c r="K7301">
        <v>0</v>
      </c>
      <c r="L7301">
        <v>0</v>
      </c>
    </row>
    <row r="7302" spans="1:12" hidden="1" x14ac:dyDescent="0.25">
      <c r="A7302" s="1" t="s">
        <v>5</v>
      </c>
      <c r="B7302" s="1" t="s">
        <v>60</v>
      </c>
      <c r="C7302">
        <v>25.354800000000001</v>
      </c>
      <c r="D7302">
        <v>51.183900000000001</v>
      </c>
      <c r="E7302" s="3">
        <v>43894</v>
      </c>
      <c r="F7302">
        <v>8</v>
      </c>
      <c r="G7302">
        <v>7</v>
      </c>
      <c r="H7302">
        <v>1</v>
      </c>
      <c r="I7302">
        <v>0</v>
      </c>
      <c r="J7302">
        <v>0</v>
      </c>
      <c r="K7302">
        <v>0</v>
      </c>
      <c r="L7302">
        <v>0</v>
      </c>
    </row>
    <row r="7303" spans="1:12" hidden="1" x14ac:dyDescent="0.25">
      <c r="A7303" s="1" t="s">
        <v>5</v>
      </c>
      <c r="B7303" s="1" t="s">
        <v>47</v>
      </c>
      <c r="C7303">
        <v>45.943199999999997</v>
      </c>
      <c r="D7303">
        <v>24.966799999999999</v>
      </c>
      <c r="E7303" s="3">
        <v>43894</v>
      </c>
      <c r="F7303">
        <v>4</v>
      </c>
      <c r="G7303">
        <v>3</v>
      </c>
      <c r="H7303">
        <v>1</v>
      </c>
      <c r="I7303">
        <v>0</v>
      </c>
      <c r="J7303">
        <v>0</v>
      </c>
      <c r="K7303">
        <v>1</v>
      </c>
      <c r="L7303">
        <v>1</v>
      </c>
    </row>
    <row r="7304" spans="1:12" hidden="1" x14ac:dyDescent="0.25">
      <c r="A7304" s="1" t="s">
        <v>5</v>
      </c>
      <c r="B7304" s="1" t="s">
        <v>199</v>
      </c>
      <c r="C7304">
        <v>60</v>
      </c>
      <c r="D7304">
        <v>90</v>
      </c>
      <c r="E7304" s="3">
        <v>43894</v>
      </c>
      <c r="F7304">
        <v>3</v>
      </c>
      <c r="G7304">
        <v>3</v>
      </c>
      <c r="H7304">
        <v>0</v>
      </c>
      <c r="I7304">
        <v>0</v>
      </c>
      <c r="J7304">
        <v>0</v>
      </c>
      <c r="K7304">
        <v>2</v>
      </c>
      <c r="L7304">
        <v>0</v>
      </c>
    </row>
    <row r="7305" spans="1:12" hidden="1" x14ac:dyDescent="0.25">
      <c r="A7305" s="1" t="s">
        <v>5</v>
      </c>
      <c r="B7305" s="1" t="s">
        <v>245</v>
      </c>
      <c r="C7305">
        <v>-1.9402999999999999</v>
      </c>
      <c r="D7305">
        <v>29.873899999999999</v>
      </c>
      <c r="E7305" s="3">
        <v>43894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</row>
    <row r="7306" spans="1:12" hidden="1" x14ac:dyDescent="0.25">
      <c r="A7306" s="1" t="s">
        <v>5</v>
      </c>
      <c r="B7306" s="1" t="s">
        <v>365</v>
      </c>
      <c r="C7306">
        <v>17.357821999999999</v>
      </c>
      <c r="D7306">
        <v>-62.782997999999999</v>
      </c>
      <c r="E7306" s="3">
        <v>43894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</row>
    <row r="7307" spans="1:12" hidden="1" x14ac:dyDescent="0.25">
      <c r="A7307" s="1" t="s">
        <v>5</v>
      </c>
      <c r="B7307" s="1" t="s">
        <v>246</v>
      </c>
      <c r="C7307">
        <v>13.9094</v>
      </c>
      <c r="D7307">
        <v>-60.978900000000003</v>
      </c>
      <c r="E7307" s="3">
        <v>43894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</row>
    <row r="7308" spans="1:12" hidden="1" x14ac:dyDescent="0.25">
      <c r="A7308" s="1" t="s">
        <v>5</v>
      </c>
      <c r="B7308" s="1" t="s">
        <v>247</v>
      </c>
      <c r="C7308">
        <v>12.984299999999999</v>
      </c>
      <c r="D7308">
        <v>-61.287199999999999</v>
      </c>
      <c r="E7308" s="3">
        <v>43894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</row>
    <row r="7309" spans="1:12" hidden="1" x14ac:dyDescent="0.25">
      <c r="A7309" s="1" t="s">
        <v>5</v>
      </c>
      <c r="B7309" s="1" t="s">
        <v>49</v>
      </c>
      <c r="C7309">
        <v>43.942399999999999</v>
      </c>
      <c r="D7309">
        <v>12.457800000000001</v>
      </c>
      <c r="E7309" s="3">
        <v>43894</v>
      </c>
      <c r="F7309">
        <v>16</v>
      </c>
      <c r="G7309">
        <v>10</v>
      </c>
      <c r="H7309">
        <v>6</v>
      </c>
      <c r="I7309">
        <v>1</v>
      </c>
      <c r="J7309">
        <v>0</v>
      </c>
      <c r="K7309">
        <v>0</v>
      </c>
      <c r="L7309">
        <v>0</v>
      </c>
    </row>
    <row r="7310" spans="1:12" hidden="1" x14ac:dyDescent="0.25">
      <c r="A7310" s="1" t="s">
        <v>5</v>
      </c>
      <c r="B7310" s="1" t="s">
        <v>71</v>
      </c>
      <c r="C7310">
        <v>24</v>
      </c>
      <c r="D7310">
        <v>45</v>
      </c>
      <c r="E7310" s="3">
        <v>43894</v>
      </c>
      <c r="F7310">
        <v>1</v>
      </c>
      <c r="G7310">
        <v>1</v>
      </c>
      <c r="H7310">
        <v>0</v>
      </c>
      <c r="I7310">
        <v>0</v>
      </c>
      <c r="J7310">
        <v>0</v>
      </c>
      <c r="K7310">
        <v>0</v>
      </c>
      <c r="L7310">
        <v>0</v>
      </c>
    </row>
    <row r="7311" spans="1:12" hidden="1" x14ac:dyDescent="0.25">
      <c r="A7311" s="1" t="s">
        <v>5</v>
      </c>
      <c r="B7311" s="1" t="s">
        <v>72</v>
      </c>
      <c r="C7311">
        <v>14.497400000000001</v>
      </c>
      <c r="D7311">
        <v>-14.452400000000001</v>
      </c>
      <c r="E7311" s="3">
        <v>43894</v>
      </c>
      <c r="F7311">
        <v>4</v>
      </c>
      <c r="G7311">
        <v>2</v>
      </c>
      <c r="H7311">
        <v>2</v>
      </c>
      <c r="I7311">
        <v>0</v>
      </c>
      <c r="J7311">
        <v>0</v>
      </c>
      <c r="K7311">
        <v>0</v>
      </c>
      <c r="L7311">
        <v>0</v>
      </c>
    </row>
    <row r="7312" spans="1:12" hidden="1" x14ac:dyDescent="0.25">
      <c r="A7312" s="1" t="s">
        <v>5</v>
      </c>
      <c r="B7312" s="1" t="s">
        <v>90</v>
      </c>
      <c r="C7312">
        <v>44.016500000000001</v>
      </c>
      <c r="D7312">
        <v>21.0059</v>
      </c>
      <c r="E7312" s="3">
        <v>43894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</row>
    <row r="7313" spans="1:12" hidden="1" x14ac:dyDescent="0.25">
      <c r="A7313" s="1" t="s">
        <v>5</v>
      </c>
      <c r="B7313" s="1" t="s">
        <v>237</v>
      </c>
      <c r="C7313">
        <v>-4.6795999999999998</v>
      </c>
      <c r="D7313">
        <v>55.491999999999997</v>
      </c>
      <c r="E7313" s="3">
        <v>43894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</row>
    <row r="7314" spans="1:12" hidden="1" x14ac:dyDescent="0.25">
      <c r="A7314" s="1" t="s">
        <v>5</v>
      </c>
      <c r="B7314" s="1" t="s">
        <v>319</v>
      </c>
      <c r="C7314">
        <v>8.4605550000000012</v>
      </c>
      <c r="D7314">
        <v>-11.779889000000001</v>
      </c>
      <c r="E7314" s="3">
        <v>43894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</row>
    <row r="7315" spans="1:12" hidden="1" x14ac:dyDescent="0.25">
      <c r="A7315" s="1" t="s">
        <v>5</v>
      </c>
      <c r="B7315" s="1" t="s">
        <v>8</v>
      </c>
      <c r="C7315">
        <v>1.2833000000000001</v>
      </c>
      <c r="D7315">
        <v>103.83329999999999</v>
      </c>
      <c r="E7315" s="3">
        <v>43894</v>
      </c>
      <c r="F7315">
        <v>110</v>
      </c>
      <c r="G7315">
        <v>110</v>
      </c>
      <c r="H7315">
        <v>0</v>
      </c>
      <c r="I7315">
        <v>0</v>
      </c>
      <c r="J7315">
        <v>0</v>
      </c>
      <c r="K7315">
        <v>78</v>
      </c>
      <c r="L7315">
        <v>0</v>
      </c>
    </row>
    <row r="7316" spans="1:12" hidden="1" x14ac:dyDescent="0.25">
      <c r="A7316" s="1" t="s">
        <v>5</v>
      </c>
      <c r="B7316" s="1" t="s">
        <v>91</v>
      </c>
      <c r="C7316">
        <v>48.668999999999997</v>
      </c>
      <c r="D7316">
        <v>19.699000000000002</v>
      </c>
      <c r="E7316" s="3">
        <v>43894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</row>
    <row r="7317" spans="1:12" hidden="1" x14ac:dyDescent="0.25">
      <c r="A7317" s="1" t="s">
        <v>5</v>
      </c>
      <c r="B7317" s="1" t="s">
        <v>83</v>
      </c>
      <c r="C7317">
        <v>46.151200000000003</v>
      </c>
      <c r="D7317">
        <v>14.9955</v>
      </c>
      <c r="E7317" s="3">
        <v>43894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</row>
    <row r="7318" spans="1:12" hidden="1" x14ac:dyDescent="0.25">
      <c r="A7318" s="1" t="s">
        <v>5</v>
      </c>
      <c r="B7318" s="1" t="s">
        <v>265</v>
      </c>
      <c r="C7318">
        <v>5.1520999999999999</v>
      </c>
      <c r="D7318">
        <v>46.199599999999997</v>
      </c>
      <c r="E7318" s="3">
        <v>43894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</row>
    <row r="7319" spans="1:12" hidden="1" x14ac:dyDescent="0.25">
      <c r="A7319" s="1" t="s">
        <v>5</v>
      </c>
      <c r="B7319" s="1" t="s">
        <v>84</v>
      </c>
      <c r="C7319">
        <v>-30.5595</v>
      </c>
      <c r="D7319">
        <v>22.9375</v>
      </c>
      <c r="E7319" s="3">
        <v>43894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</row>
    <row r="7320" spans="1:12" hidden="1" x14ac:dyDescent="0.25">
      <c r="A7320" s="1" t="s">
        <v>5</v>
      </c>
      <c r="B7320" s="1" t="s">
        <v>26</v>
      </c>
      <c r="C7320">
        <v>40</v>
      </c>
      <c r="D7320">
        <v>-4</v>
      </c>
      <c r="E7320" s="3">
        <v>43894</v>
      </c>
      <c r="F7320">
        <v>222</v>
      </c>
      <c r="G7320">
        <v>165</v>
      </c>
      <c r="H7320">
        <v>57</v>
      </c>
      <c r="I7320">
        <v>2</v>
      </c>
      <c r="J7320">
        <v>1</v>
      </c>
      <c r="K7320">
        <v>2</v>
      </c>
      <c r="L7320">
        <v>0</v>
      </c>
    </row>
    <row r="7321" spans="1:12" hidden="1" x14ac:dyDescent="0.25">
      <c r="A7321" s="1" t="s">
        <v>5</v>
      </c>
      <c r="B7321" s="1" t="s">
        <v>18</v>
      </c>
      <c r="C7321">
        <v>7</v>
      </c>
      <c r="D7321">
        <v>81</v>
      </c>
      <c r="E7321" s="3">
        <v>43894</v>
      </c>
      <c r="F7321">
        <v>1</v>
      </c>
      <c r="G7321">
        <v>1</v>
      </c>
      <c r="H7321">
        <v>0</v>
      </c>
      <c r="I7321">
        <v>0</v>
      </c>
      <c r="J7321">
        <v>0</v>
      </c>
      <c r="K7321">
        <v>1</v>
      </c>
      <c r="L7321">
        <v>0</v>
      </c>
    </row>
    <row r="7322" spans="1:12" hidden="1" x14ac:dyDescent="0.25">
      <c r="A7322" s="1" t="s">
        <v>5</v>
      </c>
      <c r="B7322" s="1" t="s">
        <v>227</v>
      </c>
      <c r="C7322">
        <v>12.8628</v>
      </c>
      <c r="D7322">
        <v>30.217600000000001</v>
      </c>
      <c r="E7322" s="3">
        <v>43894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</row>
    <row r="7323" spans="1:12" hidden="1" x14ac:dyDescent="0.25">
      <c r="A7323" s="1" t="s">
        <v>5</v>
      </c>
      <c r="B7323" s="1" t="s">
        <v>248</v>
      </c>
      <c r="C7323">
        <v>3.9192999999999998</v>
      </c>
      <c r="D7323">
        <v>-56.027799999999999</v>
      </c>
      <c r="E7323" s="3">
        <v>43894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</row>
    <row r="7324" spans="1:12" hidden="1" x14ac:dyDescent="0.25">
      <c r="A7324" s="1" t="s">
        <v>5</v>
      </c>
      <c r="B7324" s="1" t="s">
        <v>25</v>
      </c>
      <c r="C7324">
        <v>63</v>
      </c>
      <c r="D7324">
        <v>16</v>
      </c>
      <c r="E7324" s="3">
        <v>43894</v>
      </c>
      <c r="F7324">
        <v>35</v>
      </c>
      <c r="G7324">
        <v>21</v>
      </c>
      <c r="H7324">
        <v>14</v>
      </c>
      <c r="I7324">
        <v>0</v>
      </c>
      <c r="J7324">
        <v>0</v>
      </c>
      <c r="K7324">
        <v>0</v>
      </c>
      <c r="L7324">
        <v>0</v>
      </c>
    </row>
    <row r="7325" spans="1:12" hidden="1" x14ac:dyDescent="0.25">
      <c r="A7325" s="1" t="s">
        <v>5</v>
      </c>
      <c r="B7325" s="1" t="s">
        <v>38</v>
      </c>
      <c r="C7325">
        <v>46.818199999999997</v>
      </c>
      <c r="D7325">
        <v>8.2274999999999991</v>
      </c>
      <c r="E7325" s="3">
        <v>43894</v>
      </c>
      <c r="F7325">
        <v>90</v>
      </c>
      <c r="G7325">
        <v>56</v>
      </c>
      <c r="H7325">
        <v>34</v>
      </c>
      <c r="I7325">
        <v>0</v>
      </c>
      <c r="J7325">
        <v>0</v>
      </c>
      <c r="K7325">
        <v>3</v>
      </c>
      <c r="L7325">
        <v>1</v>
      </c>
    </row>
    <row r="7326" spans="1:12" hidden="1" x14ac:dyDescent="0.25">
      <c r="A7326" s="1" t="s">
        <v>5</v>
      </c>
      <c r="B7326" s="1" t="s">
        <v>308</v>
      </c>
      <c r="C7326">
        <v>34.802075000000002</v>
      </c>
      <c r="D7326">
        <v>38.996815000000012</v>
      </c>
      <c r="E7326" s="3">
        <v>43894</v>
      </c>
      <c r="F7326">
        <v>0</v>
      </c>
      <c r="G7326">
        <v>0</v>
      </c>
      <c r="H7326">
        <v>0</v>
      </c>
      <c r="I7326">
        <v>0</v>
      </c>
      <c r="J7326">
        <v>0</v>
      </c>
    </row>
    <row r="7327" spans="1:12" hidden="1" x14ac:dyDescent="0.25">
      <c r="A7327" s="1" t="s">
        <v>5</v>
      </c>
      <c r="B7327" s="1" t="s">
        <v>197</v>
      </c>
      <c r="C7327">
        <v>23.7</v>
      </c>
      <c r="D7327">
        <v>121</v>
      </c>
      <c r="E7327" s="3">
        <v>43894</v>
      </c>
      <c r="F7327">
        <v>42</v>
      </c>
      <c r="G7327">
        <v>42</v>
      </c>
      <c r="H7327">
        <v>0</v>
      </c>
      <c r="I7327">
        <v>1</v>
      </c>
      <c r="J7327">
        <v>0</v>
      </c>
      <c r="K7327">
        <v>12</v>
      </c>
      <c r="L7327">
        <v>0</v>
      </c>
    </row>
    <row r="7328" spans="1:12" hidden="1" x14ac:dyDescent="0.25">
      <c r="A7328" s="1" t="s">
        <v>5</v>
      </c>
      <c r="B7328" s="1" t="s">
        <v>266</v>
      </c>
      <c r="C7328">
        <v>-6.3689999999999998</v>
      </c>
      <c r="D7328">
        <v>34.888800000000003</v>
      </c>
      <c r="E7328" s="3">
        <v>43894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</row>
    <row r="7329" spans="1:12" hidden="1" x14ac:dyDescent="0.25">
      <c r="A7329" s="1" t="s">
        <v>5</v>
      </c>
      <c r="B7329" s="1" t="s">
        <v>6</v>
      </c>
      <c r="C7329">
        <v>15</v>
      </c>
      <c r="D7329">
        <v>101</v>
      </c>
      <c r="E7329" s="3">
        <v>43894</v>
      </c>
      <c r="F7329">
        <v>43</v>
      </c>
      <c r="G7329">
        <v>43</v>
      </c>
      <c r="H7329">
        <v>0</v>
      </c>
      <c r="I7329">
        <v>1</v>
      </c>
      <c r="J7329">
        <v>0</v>
      </c>
      <c r="K7329">
        <v>31</v>
      </c>
      <c r="L7329">
        <v>0</v>
      </c>
    </row>
    <row r="7330" spans="1:12" hidden="1" x14ac:dyDescent="0.25">
      <c r="A7330" s="1" t="s">
        <v>5</v>
      </c>
      <c r="B7330" s="1" t="s">
        <v>400</v>
      </c>
      <c r="C7330">
        <v>-8.8742169999999998</v>
      </c>
      <c r="D7330">
        <v>125.72753899999999</v>
      </c>
      <c r="E7330" s="3">
        <v>43894</v>
      </c>
      <c r="F7330">
        <v>0</v>
      </c>
      <c r="G7330">
        <v>0</v>
      </c>
      <c r="H7330">
        <v>0</v>
      </c>
      <c r="I7330">
        <v>0</v>
      </c>
      <c r="J7330">
        <v>0</v>
      </c>
    </row>
    <row r="7331" spans="1:12" hidden="1" x14ac:dyDescent="0.25">
      <c r="A7331" s="1" t="s">
        <v>5</v>
      </c>
      <c r="B7331" s="1" t="s">
        <v>92</v>
      </c>
      <c r="C7331">
        <v>8.6195000000000004</v>
      </c>
      <c r="D7331">
        <v>0.82479999999999998</v>
      </c>
      <c r="E7331" s="3">
        <v>43894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</row>
    <row r="7332" spans="1:12" hidden="1" x14ac:dyDescent="0.25">
      <c r="A7332" s="1" t="s">
        <v>5</v>
      </c>
      <c r="B7332" s="1" t="s">
        <v>238</v>
      </c>
      <c r="C7332">
        <v>10.691800000000001</v>
      </c>
      <c r="D7332">
        <v>-61.222499999999997</v>
      </c>
      <c r="E7332" s="3">
        <v>43894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</row>
    <row r="7333" spans="1:12" hidden="1" x14ac:dyDescent="0.25">
      <c r="A7333" s="1" t="s">
        <v>5</v>
      </c>
      <c r="B7333" s="1" t="s">
        <v>81</v>
      </c>
      <c r="C7333">
        <v>34</v>
      </c>
      <c r="D7333">
        <v>9</v>
      </c>
      <c r="E7333" s="3">
        <v>43894</v>
      </c>
      <c r="F7333">
        <v>1</v>
      </c>
      <c r="G7333">
        <v>0</v>
      </c>
      <c r="H7333">
        <v>1</v>
      </c>
      <c r="I7333">
        <v>0</v>
      </c>
      <c r="J7333">
        <v>0</v>
      </c>
      <c r="K7333">
        <v>0</v>
      </c>
      <c r="L7333">
        <v>0</v>
      </c>
    </row>
    <row r="7334" spans="1:12" hidden="1" x14ac:dyDescent="0.25">
      <c r="A7334" s="1" t="s">
        <v>5</v>
      </c>
      <c r="B7334" s="1" t="s">
        <v>216</v>
      </c>
      <c r="C7334">
        <v>38.963700000000003</v>
      </c>
      <c r="D7334">
        <v>35.243299999999998</v>
      </c>
      <c r="E7334" s="3">
        <v>43894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</row>
    <row r="7335" spans="1:12" hidden="1" x14ac:dyDescent="0.25">
      <c r="A7335" s="1" t="s">
        <v>5</v>
      </c>
      <c r="B7335" s="1" t="s">
        <v>106</v>
      </c>
      <c r="C7335">
        <v>37.090200000000003</v>
      </c>
      <c r="D7335">
        <v>-95.712900000000005</v>
      </c>
      <c r="E7335" s="3">
        <v>43894</v>
      </c>
      <c r="F7335">
        <v>149</v>
      </c>
      <c r="G7335">
        <v>118</v>
      </c>
      <c r="H7335">
        <v>31</v>
      </c>
      <c r="I7335">
        <v>11</v>
      </c>
      <c r="J7335">
        <v>4</v>
      </c>
      <c r="K7335">
        <v>7</v>
      </c>
      <c r="L7335">
        <v>0</v>
      </c>
    </row>
    <row r="7336" spans="1:12" hidden="1" x14ac:dyDescent="0.25">
      <c r="A7336" s="1" t="s">
        <v>5</v>
      </c>
      <c r="B7336" s="1" t="s">
        <v>293</v>
      </c>
      <c r="C7336">
        <v>1</v>
      </c>
      <c r="D7336">
        <v>32</v>
      </c>
      <c r="E7336" s="3">
        <v>43894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</row>
    <row r="7337" spans="1:12" hidden="1" x14ac:dyDescent="0.25">
      <c r="A7337" s="1" t="s">
        <v>5</v>
      </c>
      <c r="B7337" s="1" t="s">
        <v>76</v>
      </c>
      <c r="C7337">
        <v>48.379399999999997</v>
      </c>
      <c r="D7337">
        <v>31.165600000000001</v>
      </c>
      <c r="E7337" s="3">
        <v>43894</v>
      </c>
      <c r="F7337">
        <v>1</v>
      </c>
      <c r="G7337">
        <v>1</v>
      </c>
      <c r="H7337">
        <v>0</v>
      </c>
      <c r="I7337">
        <v>0</v>
      </c>
      <c r="J7337">
        <v>0</v>
      </c>
      <c r="K7337">
        <v>0</v>
      </c>
      <c r="L7337">
        <v>0</v>
      </c>
    </row>
    <row r="7338" spans="1:12" hidden="1" x14ac:dyDescent="0.25">
      <c r="A7338" s="1" t="s">
        <v>5</v>
      </c>
      <c r="B7338" s="1" t="s">
        <v>21</v>
      </c>
      <c r="C7338">
        <v>24</v>
      </c>
      <c r="D7338">
        <v>54</v>
      </c>
      <c r="E7338" s="3">
        <v>43894</v>
      </c>
      <c r="F7338">
        <v>27</v>
      </c>
      <c r="G7338">
        <v>27</v>
      </c>
      <c r="H7338">
        <v>0</v>
      </c>
      <c r="I7338">
        <v>0</v>
      </c>
      <c r="J7338">
        <v>0</v>
      </c>
      <c r="K7338">
        <v>5</v>
      </c>
      <c r="L7338">
        <v>0</v>
      </c>
    </row>
    <row r="7339" spans="1:12" hidden="1" x14ac:dyDescent="0.25">
      <c r="A7339" s="1" t="s">
        <v>5</v>
      </c>
      <c r="B7339" s="1" t="s">
        <v>208</v>
      </c>
      <c r="C7339">
        <v>55.378100000000003</v>
      </c>
      <c r="D7339">
        <v>-3.4360000000000004</v>
      </c>
      <c r="E7339" s="3">
        <v>43894</v>
      </c>
      <c r="F7339">
        <v>85</v>
      </c>
      <c r="G7339">
        <v>51</v>
      </c>
      <c r="H7339">
        <v>34</v>
      </c>
      <c r="I7339">
        <v>0</v>
      </c>
      <c r="J7339">
        <v>0</v>
      </c>
      <c r="K7339">
        <v>8</v>
      </c>
      <c r="L7339">
        <v>0</v>
      </c>
    </row>
    <row r="7340" spans="1:12" hidden="1" x14ac:dyDescent="0.25">
      <c r="A7340" s="1" t="s">
        <v>5</v>
      </c>
      <c r="B7340" s="1" t="s">
        <v>233</v>
      </c>
      <c r="C7340">
        <v>-32.522799999999997</v>
      </c>
      <c r="D7340">
        <v>-55.765799999999999</v>
      </c>
      <c r="E7340" s="3">
        <v>43894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</row>
    <row r="7341" spans="1:12" hidden="1" x14ac:dyDescent="0.25">
      <c r="A7341" s="1" t="s">
        <v>5</v>
      </c>
      <c r="B7341" s="1" t="s">
        <v>258</v>
      </c>
      <c r="C7341">
        <v>41.377499999999998</v>
      </c>
      <c r="D7341">
        <v>64.585300000000004</v>
      </c>
      <c r="E7341" s="3">
        <v>43894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</row>
    <row r="7342" spans="1:12" hidden="1" x14ac:dyDescent="0.25">
      <c r="A7342" s="1" t="s">
        <v>5</v>
      </c>
      <c r="B7342" s="1" t="s">
        <v>239</v>
      </c>
      <c r="C7342">
        <v>6.4238</v>
      </c>
      <c r="D7342">
        <v>-66.589699999999993</v>
      </c>
      <c r="E7342" s="3">
        <v>43894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</row>
    <row r="7343" spans="1:12" hidden="1" x14ac:dyDescent="0.25">
      <c r="A7343" s="1" t="s">
        <v>5</v>
      </c>
      <c r="B7343" s="1" t="s">
        <v>198</v>
      </c>
      <c r="C7343">
        <v>16</v>
      </c>
      <c r="D7343">
        <v>108</v>
      </c>
      <c r="E7343" s="3">
        <v>43894</v>
      </c>
      <c r="F7343">
        <v>16</v>
      </c>
      <c r="G7343">
        <v>16</v>
      </c>
      <c r="H7343">
        <v>0</v>
      </c>
      <c r="I7343">
        <v>0</v>
      </c>
      <c r="J7343">
        <v>0</v>
      </c>
      <c r="K7343">
        <v>16</v>
      </c>
      <c r="L7343">
        <v>0</v>
      </c>
    </row>
    <row r="7344" spans="1:12" hidden="1" x14ac:dyDescent="0.25">
      <c r="A7344" s="1" t="s">
        <v>5</v>
      </c>
      <c r="B7344" s="1" t="s">
        <v>488</v>
      </c>
      <c r="C7344">
        <v>31.952200000000001</v>
      </c>
      <c r="D7344">
        <v>35.233199999999997</v>
      </c>
      <c r="E7344" s="3">
        <v>43894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</row>
    <row r="7345" spans="1:12" hidden="1" x14ac:dyDescent="0.25">
      <c r="A7345" s="1" t="s">
        <v>5</v>
      </c>
      <c r="B7345" s="1" t="s">
        <v>307</v>
      </c>
      <c r="C7345">
        <v>-15.416700000000001</v>
      </c>
      <c r="D7345">
        <v>28.283300000000001</v>
      </c>
      <c r="E7345" s="3">
        <v>43894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</row>
    <row r="7346" spans="1:12" hidden="1" x14ac:dyDescent="0.25">
      <c r="A7346" s="1" t="s">
        <v>5</v>
      </c>
      <c r="B7346" s="1" t="s">
        <v>310</v>
      </c>
      <c r="C7346">
        <v>-20</v>
      </c>
      <c r="D7346">
        <v>30</v>
      </c>
      <c r="E7346" s="3">
        <v>43894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</row>
    <row r="7347" spans="1:12" x14ac:dyDescent="0.25">
      <c r="A7347" s="1" t="s">
        <v>100</v>
      </c>
      <c r="B7347" s="1" t="s">
        <v>12</v>
      </c>
      <c r="C7347">
        <v>53.933300000000003</v>
      </c>
      <c r="D7347">
        <v>-116.5765</v>
      </c>
      <c r="E7347" s="3">
        <v>43894</v>
      </c>
      <c r="F7347">
        <v>0</v>
      </c>
      <c r="G7347">
        <v>0</v>
      </c>
      <c r="H7347">
        <v>0</v>
      </c>
      <c r="I7347">
        <v>0</v>
      </c>
      <c r="J7347">
        <v>0</v>
      </c>
    </row>
    <row r="7348" spans="1:12" x14ac:dyDescent="0.25">
      <c r="A7348" s="1" t="s">
        <v>372</v>
      </c>
      <c r="B7348" s="1" t="s">
        <v>208</v>
      </c>
      <c r="C7348">
        <v>18.220600000000001</v>
      </c>
      <c r="D7348">
        <v>-63.068600000000004</v>
      </c>
      <c r="E7348" s="3">
        <v>43894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</row>
    <row r="7349" spans="1:12" x14ac:dyDescent="0.25">
      <c r="A7349" s="1" t="s">
        <v>169</v>
      </c>
      <c r="B7349" s="1" t="s">
        <v>161</v>
      </c>
      <c r="C7349">
        <v>31.825700000000001</v>
      </c>
      <c r="D7349">
        <v>117.2264</v>
      </c>
      <c r="E7349" s="3">
        <v>43894</v>
      </c>
      <c r="F7349">
        <v>990</v>
      </c>
      <c r="G7349">
        <v>990</v>
      </c>
      <c r="H7349">
        <v>0</v>
      </c>
      <c r="I7349">
        <v>6</v>
      </c>
      <c r="J7349">
        <v>0</v>
      </c>
      <c r="K7349">
        <v>956</v>
      </c>
      <c r="L7349">
        <v>20</v>
      </c>
    </row>
    <row r="7350" spans="1:12" x14ac:dyDescent="0.25">
      <c r="A7350" s="1" t="s">
        <v>229</v>
      </c>
      <c r="B7350" s="1" t="s">
        <v>259</v>
      </c>
      <c r="C7350">
        <v>12.518599999999999</v>
      </c>
      <c r="D7350">
        <v>-70.035799999999995</v>
      </c>
      <c r="E7350" s="3">
        <v>43894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</row>
    <row r="7351" spans="1:12" x14ac:dyDescent="0.25">
      <c r="A7351" s="1" t="s">
        <v>220</v>
      </c>
      <c r="B7351" s="1" t="s">
        <v>14</v>
      </c>
      <c r="C7351">
        <v>-35.473500000000001</v>
      </c>
      <c r="D7351">
        <v>149.01240000000001</v>
      </c>
      <c r="E7351" s="3">
        <v>43894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</row>
    <row r="7352" spans="1:12" x14ac:dyDescent="0.25">
      <c r="A7352" s="1" t="s">
        <v>178</v>
      </c>
      <c r="B7352" s="1" t="s">
        <v>161</v>
      </c>
      <c r="C7352">
        <v>40.182400000000001</v>
      </c>
      <c r="D7352">
        <v>116.41419999999999</v>
      </c>
      <c r="E7352" s="3">
        <v>43894</v>
      </c>
      <c r="F7352">
        <v>418</v>
      </c>
      <c r="G7352">
        <v>414</v>
      </c>
      <c r="H7352">
        <v>4</v>
      </c>
      <c r="I7352">
        <v>8</v>
      </c>
      <c r="J7352">
        <v>0</v>
      </c>
      <c r="K7352">
        <v>297</v>
      </c>
      <c r="L7352">
        <v>9</v>
      </c>
    </row>
    <row r="7353" spans="1:12" x14ac:dyDescent="0.25">
      <c r="A7353" s="1" t="s">
        <v>361</v>
      </c>
      <c r="B7353" s="1" t="s">
        <v>208</v>
      </c>
      <c r="C7353">
        <v>32.3078</v>
      </c>
      <c r="D7353">
        <v>-64.750500000000002</v>
      </c>
      <c r="E7353" s="3">
        <v>43894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x14ac:dyDescent="0.25">
      <c r="A7354" s="1" t="s">
        <v>11</v>
      </c>
      <c r="B7354" s="1" t="s">
        <v>12</v>
      </c>
      <c r="C7354">
        <v>49.282699999999998</v>
      </c>
      <c r="D7354">
        <v>-123.1207</v>
      </c>
      <c r="E7354" s="3">
        <v>43894</v>
      </c>
      <c r="F7354">
        <v>12</v>
      </c>
      <c r="G7354">
        <v>9</v>
      </c>
      <c r="H7354">
        <v>3</v>
      </c>
      <c r="I7354">
        <v>0</v>
      </c>
      <c r="J7354">
        <v>0</v>
      </c>
    </row>
    <row r="7355" spans="1:12" x14ac:dyDescent="0.25">
      <c r="A7355" s="1" t="s">
        <v>368</v>
      </c>
      <c r="B7355" s="1" t="s">
        <v>208</v>
      </c>
      <c r="C7355">
        <v>18.4207</v>
      </c>
      <c r="D7355">
        <v>-64.64</v>
      </c>
      <c r="E7355" s="3">
        <v>43894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</row>
    <row r="7356" spans="1:12" x14ac:dyDescent="0.25">
      <c r="A7356" s="1" t="s">
        <v>268</v>
      </c>
      <c r="B7356" s="1" t="s">
        <v>208</v>
      </c>
      <c r="C7356">
        <v>19.313300000000002</v>
      </c>
      <c r="D7356">
        <v>-81.254599999999996</v>
      </c>
      <c r="E7356" s="3">
        <v>43894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</row>
    <row r="7357" spans="1:12" x14ac:dyDescent="0.25">
      <c r="A7357" s="1" t="s">
        <v>207</v>
      </c>
      <c r="B7357" s="1" t="s">
        <v>208</v>
      </c>
      <c r="C7357">
        <v>49.372300000000003</v>
      </c>
      <c r="D7357">
        <v>-2.3643999999999998</v>
      </c>
      <c r="E7357" s="3">
        <v>43894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</row>
    <row r="7358" spans="1:12" x14ac:dyDescent="0.25">
      <c r="A7358" s="1" t="s">
        <v>174</v>
      </c>
      <c r="B7358" s="1" t="s">
        <v>161</v>
      </c>
      <c r="C7358">
        <v>30.057200000000002</v>
      </c>
      <c r="D7358">
        <v>107.874</v>
      </c>
      <c r="E7358" s="3">
        <v>43894</v>
      </c>
      <c r="F7358">
        <v>576</v>
      </c>
      <c r="G7358">
        <v>576</v>
      </c>
      <c r="H7358">
        <v>0</v>
      </c>
      <c r="I7358">
        <v>6</v>
      </c>
      <c r="J7358">
        <v>0</v>
      </c>
      <c r="K7358">
        <v>502</v>
      </c>
      <c r="L7358">
        <v>12</v>
      </c>
    </row>
    <row r="7359" spans="1:12" x14ac:dyDescent="0.25">
      <c r="A7359" s="1" t="s">
        <v>264</v>
      </c>
      <c r="B7359" s="1" t="s">
        <v>259</v>
      </c>
      <c r="C7359">
        <v>12.169600000000001</v>
      </c>
      <c r="D7359">
        <v>-68.989999999999995</v>
      </c>
      <c r="E7359" s="3">
        <v>43894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</row>
    <row r="7360" spans="1:12" x14ac:dyDescent="0.25">
      <c r="A7360" s="1" t="s">
        <v>110</v>
      </c>
      <c r="B7360" s="1" t="s">
        <v>12</v>
      </c>
      <c r="C7360">
        <v>0</v>
      </c>
      <c r="D7360">
        <v>0</v>
      </c>
      <c r="E7360" s="3">
        <v>43894</v>
      </c>
      <c r="F7360">
        <v>0</v>
      </c>
      <c r="G7360">
        <v>0</v>
      </c>
      <c r="H7360">
        <v>0</v>
      </c>
      <c r="I7360">
        <v>0</v>
      </c>
      <c r="J7360">
        <v>0</v>
      </c>
    </row>
    <row r="7361" spans="1:12" x14ac:dyDescent="0.25">
      <c r="A7361" s="1" t="s">
        <v>204</v>
      </c>
      <c r="B7361" s="1" t="s">
        <v>177</v>
      </c>
      <c r="C7361">
        <v>61.892600000000002</v>
      </c>
      <c r="D7361">
        <v>-6.9118000000000004</v>
      </c>
      <c r="E7361" s="3">
        <v>43894</v>
      </c>
      <c r="F7361">
        <v>1</v>
      </c>
      <c r="G7361">
        <v>0</v>
      </c>
      <c r="H7361">
        <v>1</v>
      </c>
      <c r="I7361">
        <v>0</v>
      </c>
      <c r="J7361">
        <v>0</v>
      </c>
      <c r="K7361">
        <v>0</v>
      </c>
      <c r="L7361">
        <v>0</v>
      </c>
    </row>
    <row r="7362" spans="1:12" x14ac:dyDescent="0.25">
      <c r="A7362" s="1" t="s">
        <v>250</v>
      </c>
      <c r="B7362" s="1" t="s">
        <v>164</v>
      </c>
      <c r="C7362">
        <v>3.9339</v>
      </c>
      <c r="D7362">
        <v>-53.125799999999998</v>
      </c>
      <c r="E7362" s="3">
        <v>4389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</row>
    <row r="7363" spans="1:12" x14ac:dyDescent="0.25">
      <c r="A7363" s="1" t="s">
        <v>222</v>
      </c>
      <c r="B7363" s="1" t="s">
        <v>164</v>
      </c>
      <c r="C7363">
        <v>-17.6797</v>
      </c>
      <c r="D7363">
        <v>149.4068</v>
      </c>
      <c r="E7363" s="3">
        <v>43894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</row>
    <row r="7364" spans="1:12" x14ac:dyDescent="0.25">
      <c r="A7364" s="1" t="s">
        <v>181</v>
      </c>
      <c r="B7364" s="1" t="s">
        <v>161</v>
      </c>
      <c r="C7364">
        <v>26.078900000000001</v>
      </c>
      <c r="D7364">
        <v>117.98739999999999</v>
      </c>
      <c r="E7364" s="3">
        <v>43894</v>
      </c>
      <c r="F7364">
        <v>296</v>
      </c>
      <c r="G7364">
        <v>296</v>
      </c>
      <c r="H7364">
        <v>0</v>
      </c>
      <c r="I7364">
        <v>1</v>
      </c>
      <c r="J7364">
        <v>0</v>
      </c>
      <c r="K7364">
        <v>270</v>
      </c>
      <c r="L7364">
        <v>10</v>
      </c>
    </row>
    <row r="7365" spans="1:12" x14ac:dyDescent="0.25">
      <c r="A7365" s="1" t="s">
        <v>189</v>
      </c>
      <c r="B7365" s="1" t="s">
        <v>161</v>
      </c>
      <c r="C7365">
        <v>37.809899999999999</v>
      </c>
      <c r="D7365">
        <v>101.0583</v>
      </c>
      <c r="E7365" s="3">
        <v>43894</v>
      </c>
      <c r="F7365">
        <v>91</v>
      </c>
      <c r="G7365">
        <v>91</v>
      </c>
      <c r="H7365">
        <v>0</v>
      </c>
      <c r="I7365">
        <v>2</v>
      </c>
      <c r="J7365">
        <v>0</v>
      </c>
      <c r="K7365">
        <v>87</v>
      </c>
      <c r="L7365">
        <v>1</v>
      </c>
    </row>
    <row r="7366" spans="1:12" x14ac:dyDescent="0.25">
      <c r="A7366" s="1" t="s">
        <v>217</v>
      </c>
      <c r="B7366" s="1" t="s">
        <v>208</v>
      </c>
      <c r="C7366">
        <v>36.140799999999999</v>
      </c>
      <c r="D7366">
        <v>-5.3536000000000001</v>
      </c>
      <c r="E7366" s="3">
        <v>43894</v>
      </c>
      <c r="F7366">
        <v>1</v>
      </c>
      <c r="G7366">
        <v>0</v>
      </c>
      <c r="H7366">
        <v>1</v>
      </c>
      <c r="I7366">
        <v>0</v>
      </c>
      <c r="J7366">
        <v>0</v>
      </c>
      <c r="K7366">
        <v>0</v>
      </c>
      <c r="L7366">
        <v>0</v>
      </c>
    </row>
    <row r="7367" spans="1:12" x14ac:dyDescent="0.25">
      <c r="A7367" s="1" t="s">
        <v>111</v>
      </c>
      <c r="B7367" s="1" t="s">
        <v>12</v>
      </c>
      <c r="C7367">
        <v>37.648899999999998</v>
      </c>
      <c r="D7367">
        <v>-122.66549999999999</v>
      </c>
      <c r="E7367" s="3">
        <v>43894</v>
      </c>
      <c r="F7367">
        <v>0</v>
      </c>
      <c r="G7367">
        <v>0</v>
      </c>
      <c r="H7367">
        <v>0</v>
      </c>
      <c r="I7367">
        <v>0</v>
      </c>
      <c r="J7367">
        <v>0</v>
      </c>
    </row>
    <row r="7368" spans="1:12" x14ac:dyDescent="0.25">
      <c r="A7368" s="1" t="s">
        <v>262</v>
      </c>
      <c r="B7368" s="1" t="s">
        <v>177</v>
      </c>
      <c r="C7368">
        <v>71.706900000000005</v>
      </c>
      <c r="D7368">
        <v>-42.604300000000002</v>
      </c>
      <c r="E7368" s="3">
        <v>43894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</row>
    <row r="7369" spans="1:12" x14ac:dyDescent="0.25">
      <c r="A7369" s="1" t="s">
        <v>223</v>
      </c>
      <c r="B7369" s="1" t="s">
        <v>164</v>
      </c>
      <c r="C7369">
        <v>16.25</v>
      </c>
      <c r="D7369">
        <v>-61.583300000000001</v>
      </c>
      <c r="E7369" s="3">
        <v>43894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</row>
    <row r="7370" spans="1:12" x14ac:dyDescent="0.25">
      <c r="A7370" s="1" t="s">
        <v>165</v>
      </c>
      <c r="B7370" s="1" t="s">
        <v>161</v>
      </c>
      <c r="C7370">
        <v>23.341699999999999</v>
      </c>
      <c r="D7370">
        <v>113.42440000000001</v>
      </c>
      <c r="E7370" s="3">
        <v>43894</v>
      </c>
      <c r="F7370">
        <v>1350</v>
      </c>
      <c r="G7370">
        <v>1350</v>
      </c>
      <c r="H7370">
        <v>0</v>
      </c>
      <c r="I7370">
        <v>7</v>
      </c>
      <c r="J7370">
        <v>0</v>
      </c>
      <c r="K7370">
        <v>1133</v>
      </c>
      <c r="L7370">
        <v>32</v>
      </c>
    </row>
    <row r="7371" spans="1:12" x14ac:dyDescent="0.25">
      <c r="A7371" s="1" t="s">
        <v>182</v>
      </c>
      <c r="B7371" s="1" t="s">
        <v>161</v>
      </c>
      <c r="C7371">
        <v>23.829799999999999</v>
      </c>
      <c r="D7371">
        <v>108.7881</v>
      </c>
      <c r="E7371" s="3">
        <v>43894</v>
      </c>
      <c r="F7371">
        <v>252</v>
      </c>
      <c r="G7371">
        <v>252</v>
      </c>
      <c r="H7371">
        <v>0</v>
      </c>
      <c r="I7371">
        <v>2</v>
      </c>
      <c r="J7371">
        <v>0</v>
      </c>
      <c r="K7371">
        <v>210</v>
      </c>
      <c r="L7371">
        <v>8</v>
      </c>
    </row>
    <row r="7372" spans="1:12" x14ac:dyDescent="0.25">
      <c r="A7372" s="1" t="s">
        <v>186</v>
      </c>
      <c r="B7372" s="1" t="s">
        <v>161</v>
      </c>
      <c r="C7372">
        <v>26.8154</v>
      </c>
      <c r="D7372">
        <v>106.87479999999999</v>
      </c>
      <c r="E7372" s="3">
        <v>43894</v>
      </c>
      <c r="F7372">
        <v>146</v>
      </c>
      <c r="G7372">
        <v>146</v>
      </c>
      <c r="H7372">
        <v>0</v>
      </c>
      <c r="I7372">
        <v>2</v>
      </c>
      <c r="J7372">
        <v>0</v>
      </c>
      <c r="K7372">
        <v>114</v>
      </c>
      <c r="L7372">
        <v>0</v>
      </c>
    </row>
    <row r="7373" spans="1:12" x14ac:dyDescent="0.25">
      <c r="A7373" s="1" t="s">
        <v>185</v>
      </c>
      <c r="B7373" s="1" t="s">
        <v>161</v>
      </c>
      <c r="C7373">
        <v>19.195900000000002</v>
      </c>
      <c r="D7373">
        <v>109.7453</v>
      </c>
      <c r="E7373" s="3">
        <v>43894</v>
      </c>
      <c r="F7373">
        <v>168</v>
      </c>
      <c r="G7373">
        <v>168</v>
      </c>
      <c r="H7373">
        <v>0</v>
      </c>
      <c r="I7373">
        <v>5</v>
      </c>
      <c r="J7373">
        <v>0</v>
      </c>
      <c r="K7373">
        <v>158</v>
      </c>
      <c r="L7373">
        <v>3</v>
      </c>
    </row>
    <row r="7374" spans="1:12" x14ac:dyDescent="0.25">
      <c r="A7374" s="1" t="s">
        <v>180</v>
      </c>
      <c r="B7374" s="1" t="s">
        <v>161</v>
      </c>
      <c r="C7374">
        <v>39.548999999999999</v>
      </c>
      <c r="D7374">
        <v>116.1306</v>
      </c>
      <c r="E7374" s="3">
        <v>43894</v>
      </c>
      <c r="F7374">
        <v>318</v>
      </c>
      <c r="G7374">
        <v>318</v>
      </c>
      <c r="H7374">
        <v>0</v>
      </c>
      <c r="I7374">
        <v>6</v>
      </c>
      <c r="J7374">
        <v>0</v>
      </c>
      <c r="K7374">
        <v>301</v>
      </c>
      <c r="L7374">
        <v>1</v>
      </c>
    </row>
    <row r="7375" spans="1:12" x14ac:dyDescent="0.25">
      <c r="A7375" s="1" t="s">
        <v>176</v>
      </c>
      <c r="B7375" s="1" t="s">
        <v>161</v>
      </c>
      <c r="C7375">
        <v>47.861999999999995</v>
      </c>
      <c r="D7375">
        <v>127.7615</v>
      </c>
      <c r="E7375" s="3">
        <v>43894</v>
      </c>
      <c r="F7375">
        <v>480</v>
      </c>
      <c r="G7375">
        <v>480</v>
      </c>
      <c r="H7375">
        <v>0</v>
      </c>
      <c r="I7375">
        <v>13</v>
      </c>
      <c r="J7375">
        <v>0</v>
      </c>
      <c r="K7375">
        <v>373</v>
      </c>
      <c r="L7375">
        <v>7</v>
      </c>
    </row>
    <row r="7376" spans="1:12" x14ac:dyDescent="0.25">
      <c r="A7376" s="1" t="s">
        <v>166</v>
      </c>
      <c r="B7376" s="1" t="s">
        <v>161</v>
      </c>
      <c r="C7376">
        <v>33.881999999999998</v>
      </c>
      <c r="D7376">
        <v>113.61399999999999</v>
      </c>
      <c r="E7376" s="3">
        <v>43894</v>
      </c>
      <c r="F7376">
        <v>1272</v>
      </c>
      <c r="G7376">
        <v>1272</v>
      </c>
      <c r="H7376">
        <v>0</v>
      </c>
      <c r="I7376">
        <v>22</v>
      </c>
      <c r="J7376">
        <v>0</v>
      </c>
      <c r="K7376">
        <v>1234</v>
      </c>
      <c r="L7376">
        <v>3</v>
      </c>
    </row>
    <row r="7377" spans="1:12" x14ac:dyDescent="0.25">
      <c r="A7377" s="1" t="s">
        <v>190</v>
      </c>
      <c r="B7377" s="1" t="s">
        <v>161</v>
      </c>
      <c r="C7377">
        <v>22.3</v>
      </c>
      <c r="D7377">
        <v>114.2</v>
      </c>
      <c r="E7377" s="3">
        <v>43894</v>
      </c>
      <c r="F7377">
        <v>105</v>
      </c>
      <c r="G7377">
        <v>100</v>
      </c>
      <c r="H7377">
        <v>5</v>
      </c>
      <c r="I7377">
        <v>2</v>
      </c>
      <c r="J7377">
        <v>0</v>
      </c>
      <c r="K7377">
        <v>37</v>
      </c>
      <c r="L7377">
        <v>0</v>
      </c>
    </row>
    <row r="7378" spans="1:12" x14ac:dyDescent="0.25">
      <c r="A7378" s="1" t="s">
        <v>160</v>
      </c>
      <c r="B7378" s="1" t="s">
        <v>161</v>
      </c>
      <c r="C7378">
        <v>30.9756</v>
      </c>
      <c r="D7378">
        <v>112.27070000000001</v>
      </c>
      <c r="E7378" s="3">
        <v>43894</v>
      </c>
      <c r="F7378">
        <v>67332</v>
      </c>
      <c r="G7378">
        <v>67217</v>
      </c>
      <c r="H7378">
        <v>115</v>
      </c>
      <c r="I7378">
        <v>2871</v>
      </c>
      <c r="J7378">
        <v>36</v>
      </c>
      <c r="K7378">
        <v>38557</v>
      </c>
      <c r="L7378">
        <v>2349</v>
      </c>
    </row>
    <row r="7379" spans="1:12" x14ac:dyDescent="0.25">
      <c r="A7379" s="1" t="s">
        <v>168</v>
      </c>
      <c r="B7379" s="1" t="s">
        <v>161</v>
      </c>
      <c r="C7379">
        <v>27.610399999999998</v>
      </c>
      <c r="D7379">
        <v>111.7088</v>
      </c>
      <c r="E7379" s="3">
        <v>43894</v>
      </c>
      <c r="F7379">
        <v>1018</v>
      </c>
      <c r="G7379">
        <v>1018</v>
      </c>
      <c r="H7379">
        <v>0</v>
      </c>
      <c r="I7379">
        <v>4</v>
      </c>
      <c r="J7379">
        <v>0</v>
      </c>
      <c r="K7379">
        <v>916</v>
      </c>
      <c r="L7379">
        <v>10</v>
      </c>
    </row>
    <row r="7380" spans="1:12" x14ac:dyDescent="0.25">
      <c r="A7380" s="1" t="s">
        <v>195</v>
      </c>
      <c r="B7380" s="1" t="s">
        <v>161</v>
      </c>
      <c r="C7380">
        <v>44.093499999999999</v>
      </c>
      <c r="D7380">
        <v>113.9448</v>
      </c>
      <c r="E7380" s="3">
        <v>43894</v>
      </c>
      <c r="F7380">
        <v>75</v>
      </c>
      <c r="G7380">
        <v>75</v>
      </c>
      <c r="H7380">
        <v>0</v>
      </c>
      <c r="I7380">
        <v>1</v>
      </c>
      <c r="J7380">
        <v>0</v>
      </c>
      <c r="K7380">
        <v>63</v>
      </c>
      <c r="L7380">
        <v>4</v>
      </c>
    </row>
    <row r="7381" spans="1:12" x14ac:dyDescent="0.25">
      <c r="A7381" s="1" t="s">
        <v>359</v>
      </c>
      <c r="B7381" s="1" t="s">
        <v>208</v>
      </c>
      <c r="C7381">
        <v>54.2361</v>
      </c>
      <c r="D7381">
        <v>-4.5480999999999998</v>
      </c>
      <c r="E7381" s="3">
        <v>43894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</row>
    <row r="7382" spans="1:12" x14ac:dyDescent="0.25">
      <c r="A7382" s="1" t="s">
        <v>173</v>
      </c>
      <c r="B7382" s="1" t="s">
        <v>161</v>
      </c>
      <c r="C7382">
        <v>32.9711</v>
      </c>
      <c r="D7382">
        <v>119.455</v>
      </c>
      <c r="E7382" s="3">
        <v>43894</v>
      </c>
      <c r="F7382">
        <v>631</v>
      </c>
      <c r="G7382">
        <v>631</v>
      </c>
      <c r="H7382">
        <v>0</v>
      </c>
      <c r="I7382">
        <v>0</v>
      </c>
      <c r="J7382">
        <v>0</v>
      </c>
      <c r="K7382">
        <v>577</v>
      </c>
      <c r="L7382">
        <v>15</v>
      </c>
    </row>
    <row r="7383" spans="1:12" x14ac:dyDescent="0.25">
      <c r="A7383" s="1" t="s">
        <v>170</v>
      </c>
      <c r="B7383" s="1" t="s">
        <v>161</v>
      </c>
      <c r="C7383">
        <v>27.614000000000001</v>
      </c>
      <c r="D7383">
        <v>115.7221</v>
      </c>
      <c r="E7383" s="3">
        <v>43894</v>
      </c>
      <c r="F7383">
        <v>935</v>
      </c>
      <c r="G7383">
        <v>935</v>
      </c>
      <c r="H7383">
        <v>0</v>
      </c>
      <c r="I7383">
        <v>1</v>
      </c>
      <c r="J7383">
        <v>0</v>
      </c>
      <c r="K7383">
        <v>884</v>
      </c>
      <c r="L7383">
        <v>14</v>
      </c>
    </row>
    <row r="7384" spans="1:12" x14ac:dyDescent="0.25">
      <c r="A7384" s="1" t="s">
        <v>192</v>
      </c>
      <c r="B7384" s="1" t="s">
        <v>161</v>
      </c>
      <c r="C7384">
        <v>43.6661</v>
      </c>
      <c r="D7384">
        <v>126.1923</v>
      </c>
      <c r="E7384" s="3">
        <v>43894</v>
      </c>
      <c r="F7384">
        <v>93</v>
      </c>
      <c r="G7384">
        <v>93</v>
      </c>
      <c r="H7384">
        <v>0</v>
      </c>
      <c r="I7384">
        <v>1</v>
      </c>
      <c r="J7384">
        <v>0</v>
      </c>
      <c r="K7384">
        <v>86</v>
      </c>
      <c r="L7384">
        <v>3</v>
      </c>
    </row>
    <row r="7385" spans="1:12" x14ac:dyDescent="0.25">
      <c r="A7385" s="1" t="s">
        <v>191</v>
      </c>
      <c r="B7385" s="1" t="s">
        <v>161</v>
      </c>
      <c r="C7385">
        <v>41.2956</v>
      </c>
      <c r="D7385">
        <v>122.60850000000001</v>
      </c>
      <c r="E7385" s="3">
        <v>43894</v>
      </c>
      <c r="F7385">
        <v>125</v>
      </c>
      <c r="G7385">
        <v>125</v>
      </c>
      <c r="H7385">
        <v>0</v>
      </c>
      <c r="I7385">
        <v>1</v>
      </c>
      <c r="J7385">
        <v>0</v>
      </c>
      <c r="K7385">
        <v>106</v>
      </c>
      <c r="L7385">
        <v>0</v>
      </c>
    </row>
    <row r="7386" spans="1:12" x14ac:dyDescent="0.25">
      <c r="A7386" s="1" t="s">
        <v>201</v>
      </c>
      <c r="B7386" s="1" t="s">
        <v>161</v>
      </c>
      <c r="C7386">
        <v>22.166699999999999</v>
      </c>
      <c r="D7386">
        <v>113.55</v>
      </c>
      <c r="E7386" s="3">
        <v>43894</v>
      </c>
      <c r="F7386">
        <v>10</v>
      </c>
      <c r="G7386">
        <v>10</v>
      </c>
      <c r="H7386">
        <v>0</v>
      </c>
      <c r="I7386">
        <v>0</v>
      </c>
      <c r="J7386">
        <v>0</v>
      </c>
      <c r="K7386">
        <v>9</v>
      </c>
      <c r="L7386">
        <v>0</v>
      </c>
    </row>
    <row r="7387" spans="1:12" x14ac:dyDescent="0.25">
      <c r="A7387" s="1" t="s">
        <v>224</v>
      </c>
      <c r="B7387" s="1" t="s">
        <v>12</v>
      </c>
      <c r="C7387">
        <v>53.760899999999999</v>
      </c>
      <c r="D7387">
        <v>-98.813900000000004</v>
      </c>
      <c r="E7387" s="3">
        <v>43894</v>
      </c>
      <c r="F7387">
        <v>0</v>
      </c>
      <c r="G7387">
        <v>0</v>
      </c>
      <c r="H7387">
        <v>0</v>
      </c>
      <c r="I7387">
        <v>0</v>
      </c>
      <c r="J7387">
        <v>0</v>
      </c>
    </row>
    <row r="7388" spans="1:12" x14ac:dyDescent="0.25">
      <c r="A7388" s="1" t="s">
        <v>94</v>
      </c>
      <c r="B7388" s="1" t="s">
        <v>164</v>
      </c>
      <c r="C7388">
        <v>14.641500000000001</v>
      </c>
      <c r="D7388">
        <v>-61.0242</v>
      </c>
      <c r="E7388" s="3">
        <v>43894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</row>
    <row r="7389" spans="1:12" x14ac:dyDescent="0.25">
      <c r="A7389" s="1" t="s">
        <v>257</v>
      </c>
      <c r="B7389" s="1" t="s">
        <v>164</v>
      </c>
      <c r="C7389">
        <v>-12.827500000000001</v>
      </c>
      <c r="D7389">
        <v>45.166200000000003</v>
      </c>
      <c r="E7389" s="3">
        <v>43894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</row>
    <row r="7390" spans="1:12" x14ac:dyDescent="0.25">
      <c r="A7390" s="1" t="s">
        <v>378</v>
      </c>
      <c r="B7390" s="1" t="s">
        <v>208</v>
      </c>
      <c r="C7390">
        <v>16.7425</v>
      </c>
      <c r="D7390">
        <v>-62.187399999999997</v>
      </c>
      <c r="E7390" s="3">
        <v>43894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</row>
    <row r="7391" spans="1:12" x14ac:dyDescent="0.25">
      <c r="A7391" s="1" t="s">
        <v>209</v>
      </c>
      <c r="B7391" s="1" t="s">
        <v>12</v>
      </c>
      <c r="C7391">
        <v>46.565300000000001</v>
      </c>
      <c r="D7391">
        <v>-66.4619</v>
      </c>
      <c r="E7391" s="3">
        <v>43894</v>
      </c>
      <c r="F7391">
        <v>0</v>
      </c>
      <c r="G7391">
        <v>0</v>
      </c>
      <c r="H7391">
        <v>0</v>
      </c>
      <c r="I7391">
        <v>0</v>
      </c>
      <c r="J7391">
        <v>0</v>
      </c>
    </row>
    <row r="7392" spans="1:12" x14ac:dyDescent="0.25">
      <c r="A7392" s="1" t="s">
        <v>347</v>
      </c>
      <c r="B7392" s="1" t="s">
        <v>164</v>
      </c>
      <c r="C7392">
        <v>-20.904299999999999</v>
      </c>
      <c r="D7392">
        <v>165.61799999999999</v>
      </c>
      <c r="E7392" s="3">
        <v>43894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</row>
    <row r="7393" spans="1:12" x14ac:dyDescent="0.25">
      <c r="A7393" s="1" t="s">
        <v>13</v>
      </c>
      <c r="B7393" s="1" t="s">
        <v>14</v>
      </c>
      <c r="C7393">
        <v>-33.8688</v>
      </c>
      <c r="D7393">
        <v>151.20930000000001</v>
      </c>
      <c r="E7393" s="3">
        <v>43894</v>
      </c>
      <c r="F7393">
        <v>22</v>
      </c>
      <c r="G7393">
        <v>13</v>
      </c>
      <c r="H7393">
        <v>9</v>
      </c>
      <c r="I7393">
        <v>1</v>
      </c>
      <c r="J7393">
        <v>1</v>
      </c>
      <c r="K7393">
        <v>4</v>
      </c>
      <c r="L7393">
        <v>0</v>
      </c>
    </row>
    <row r="7394" spans="1:12" x14ac:dyDescent="0.25">
      <c r="A7394" s="1" t="s">
        <v>252</v>
      </c>
      <c r="B7394" s="1" t="s">
        <v>12</v>
      </c>
      <c r="C7394">
        <v>53.1355</v>
      </c>
      <c r="D7394">
        <v>-57.660400000000003</v>
      </c>
      <c r="E7394" s="3">
        <v>43894</v>
      </c>
      <c r="F7394">
        <v>0</v>
      </c>
      <c r="G7394">
        <v>0</v>
      </c>
      <c r="H7394">
        <v>0</v>
      </c>
      <c r="I7394">
        <v>0</v>
      </c>
      <c r="J7394">
        <v>0</v>
      </c>
    </row>
    <row r="7395" spans="1:12" x14ac:dyDescent="0.25">
      <c r="A7395" s="1" t="s">
        <v>196</v>
      </c>
      <c r="B7395" s="1" t="s">
        <v>161</v>
      </c>
      <c r="C7395">
        <v>37.269199999999998</v>
      </c>
      <c r="D7395">
        <v>106.16549999999999</v>
      </c>
      <c r="E7395" s="3">
        <v>43894</v>
      </c>
      <c r="F7395">
        <v>75</v>
      </c>
      <c r="G7395">
        <v>74</v>
      </c>
      <c r="H7395">
        <v>1</v>
      </c>
      <c r="I7395">
        <v>0</v>
      </c>
      <c r="J7395">
        <v>0</v>
      </c>
      <c r="K7395">
        <v>69</v>
      </c>
      <c r="L7395">
        <v>0</v>
      </c>
    </row>
    <row r="7396" spans="1:12" x14ac:dyDescent="0.25">
      <c r="A7396" s="1" t="s">
        <v>78</v>
      </c>
      <c r="B7396" s="1" t="s">
        <v>14</v>
      </c>
      <c r="C7396">
        <v>-12.4634</v>
      </c>
      <c r="D7396">
        <v>130.84559999999999</v>
      </c>
      <c r="E7396" s="3">
        <v>43894</v>
      </c>
      <c r="F7396">
        <v>1</v>
      </c>
      <c r="G7396">
        <v>0</v>
      </c>
      <c r="H7396">
        <v>1</v>
      </c>
      <c r="I7396">
        <v>0</v>
      </c>
      <c r="J7396">
        <v>0</v>
      </c>
      <c r="K7396">
        <v>0</v>
      </c>
      <c r="L7396">
        <v>0</v>
      </c>
    </row>
    <row r="7397" spans="1:12" x14ac:dyDescent="0.25">
      <c r="A7397" s="1" t="s">
        <v>598</v>
      </c>
      <c r="B7397" s="1" t="s">
        <v>12</v>
      </c>
      <c r="C7397">
        <v>64.825500000000005</v>
      </c>
      <c r="D7397">
        <v>-124.84569999999999</v>
      </c>
      <c r="E7397" s="3">
        <v>43894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2" x14ac:dyDescent="0.25">
      <c r="A7398" s="1" t="s">
        <v>260</v>
      </c>
      <c r="B7398" s="1" t="s">
        <v>12</v>
      </c>
      <c r="C7398">
        <v>44.681999999999995</v>
      </c>
      <c r="D7398">
        <v>-63.744300000000003</v>
      </c>
      <c r="E7398" s="3">
        <v>43894</v>
      </c>
      <c r="F7398">
        <v>0</v>
      </c>
      <c r="G7398">
        <v>0</v>
      </c>
      <c r="H7398">
        <v>0</v>
      </c>
      <c r="I7398">
        <v>0</v>
      </c>
      <c r="J7398">
        <v>0</v>
      </c>
    </row>
    <row r="7399" spans="1:12" x14ac:dyDescent="0.25">
      <c r="A7399" s="1" t="s">
        <v>99</v>
      </c>
      <c r="B7399" s="1" t="s">
        <v>12</v>
      </c>
      <c r="C7399">
        <v>51.253799999999998</v>
      </c>
      <c r="D7399">
        <v>-85.3232</v>
      </c>
      <c r="E7399" s="3">
        <v>43894</v>
      </c>
      <c r="F7399">
        <v>20</v>
      </c>
      <c r="G7399">
        <v>20</v>
      </c>
      <c r="H7399">
        <v>0</v>
      </c>
      <c r="I7399">
        <v>0</v>
      </c>
      <c r="J7399">
        <v>0</v>
      </c>
    </row>
    <row r="7400" spans="1:12" x14ac:dyDescent="0.25">
      <c r="A7400" s="1" t="s">
        <v>253</v>
      </c>
      <c r="B7400" s="1" t="s">
        <v>12</v>
      </c>
      <c r="C7400">
        <v>46.5107</v>
      </c>
      <c r="D7400">
        <v>-63.416800000000002</v>
      </c>
      <c r="E7400" s="3">
        <v>43894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2" x14ac:dyDescent="0.25">
      <c r="A7401" s="1" t="s">
        <v>200</v>
      </c>
      <c r="B7401" s="1" t="s">
        <v>161</v>
      </c>
      <c r="C7401">
        <v>35.745199999999997</v>
      </c>
      <c r="D7401">
        <v>95.995599999999996</v>
      </c>
      <c r="E7401" s="3">
        <v>43894</v>
      </c>
      <c r="F7401">
        <v>18</v>
      </c>
      <c r="G7401">
        <v>18</v>
      </c>
      <c r="H7401">
        <v>0</v>
      </c>
      <c r="I7401">
        <v>0</v>
      </c>
      <c r="J7401">
        <v>0</v>
      </c>
      <c r="K7401">
        <v>18</v>
      </c>
      <c r="L7401">
        <v>0</v>
      </c>
    </row>
    <row r="7402" spans="1:12" x14ac:dyDescent="0.25">
      <c r="A7402" s="1" t="s">
        <v>101</v>
      </c>
      <c r="B7402" s="1" t="s">
        <v>12</v>
      </c>
      <c r="C7402">
        <v>52.939900000000002</v>
      </c>
      <c r="D7402">
        <v>-73.549099999999996</v>
      </c>
      <c r="E7402" s="3">
        <v>43894</v>
      </c>
      <c r="F7402">
        <v>1</v>
      </c>
      <c r="G7402">
        <v>1</v>
      </c>
      <c r="H7402">
        <v>0</v>
      </c>
      <c r="I7402">
        <v>0</v>
      </c>
      <c r="J7402">
        <v>0</v>
      </c>
    </row>
    <row r="7403" spans="1:12" x14ac:dyDescent="0.25">
      <c r="A7403" s="1" t="s">
        <v>16</v>
      </c>
      <c r="B7403" s="1" t="s">
        <v>14</v>
      </c>
      <c r="C7403">
        <v>-28.0167</v>
      </c>
      <c r="D7403">
        <v>153.4</v>
      </c>
      <c r="E7403" s="3">
        <v>43894</v>
      </c>
      <c r="F7403">
        <v>11</v>
      </c>
      <c r="G7403">
        <v>11</v>
      </c>
      <c r="H7403">
        <v>0</v>
      </c>
      <c r="I7403">
        <v>0</v>
      </c>
      <c r="J7403">
        <v>0</v>
      </c>
      <c r="K7403">
        <v>1</v>
      </c>
      <c r="L7403">
        <v>0</v>
      </c>
    </row>
    <row r="7404" spans="1:12" x14ac:dyDescent="0.25">
      <c r="A7404" s="1" t="s">
        <v>484</v>
      </c>
      <c r="B7404" s="1" t="s">
        <v>12</v>
      </c>
      <c r="C7404">
        <v>0</v>
      </c>
      <c r="D7404">
        <v>0</v>
      </c>
      <c r="E7404" s="3">
        <v>43894</v>
      </c>
      <c r="F7404">
        <v>0</v>
      </c>
      <c r="G7404">
        <v>0</v>
      </c>
      <c r="H7404">
        <v>0</v>
      </c>
      <c r="I7404">
        <v>0</v>
      </c>
      <c r="J7404">
        <v>0</v>
      </c>
    </row>
    <row r="7405" spans="1:12" x14ac:dyDescent="0.25">
      <c r="A7405" s="1" t="s">
        <v>215</v>
      </c>
      <c r="B7405" s="1" t="s">
        <v>164</v>
      </c>
      <c r="C7405">
        <v>-21.135100000000001</v>
      </c>
      <c r="D7405">
        <v>55.247100000000003</v>
      </c>
      <c r="E7405" s="3">
        <v>43894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</row>
    <row r="7406" spans="1:12" x14ac:dyDescent="0.25">
      <c r="A7406" s="1" t="s">
        <v>213</v>
      </c>
      <c r="B7406" s="1" t="s">
        <v>164</v>
      </c>
      <c r="C7406">
        <v>17.899999999999999</v>
      </c>
      <c r="D7406">
        <v>-62.833300000000001</v>
      </c>
      <c r="E7406" s="3">
        <v>43894</v>
      </c>
      <c r="F7406">
        <v>3</v>
      </c>
      <c r="G7406">
        <v>0</v>
      </c>
      <c r="H7406">
        <v>3</v>
      </c>
      <c r="I7406">
        <v>0</v>
      </c>
      <c r="J7406">
        <v>0</v>
      </c>
      <c r="K7406">
        <v>0</v>
      </c>
      <c r="L7406">
        <v>0</v>
      </c>
    </row>
    <row r="7407" spans="1:12" x14ac:dyDescent="0.25">
      <c r="A7407" s="1" t="s">
        <v>225</v>
      </c>
      <c r="B7407" s="1" t="s">
        <v>12</v>
      </c>
      <c r="C7407">
        <v>52.939900000000002</v>
      </c>
      <c r="D7407">
        <v>-106.4509</v>
      </c>
      <c r="E7407" s="3">
        <v>43894</v>
      </c>
      <c r="F7407">
        <v>0</v>
      </c>
      <c r="G7407">
        <v>0</v>
      </c>
      <c r="H7407">
        <v>0</v>
      </c>
      <c r="I7407">
        <v>0</v>
      </c>
      <c r="J7407">
        <v>0</v>
      </c>
    </row>
    <row r="7408" spans="1:12" x14ac:dyDescent="0.25">
      <c r="A7408" s="1" t="s">
        <v>183</v>
      </c>
      <c r="B7408" s="1" t="s">
        <v>161</v>
      </c>
      <c r="C7408">
        <v>35.191699999999997</v>
      </c>
      <c r="D7408">
        <v>108.87009999999999</v>
      </c>
      <c r="E7408" s="3">
        <v>43894</v>
      </c>
      <c r="F7408">
        <v>245</v>
      </c>
      <c r="G7408">
        <v>245</v>
      </c>
      <c r="H7408">
        <v>0</v>
      </c>
      <c r="I7408">
        <v>1</v>
      </c>
      <c r="J7408">
        <v>0</v>
      </c>
      <c r="K7408">
        <v>223</v>
      </c>
      <c r="L7408">
        <v>7</v>
      </c>
    </row>
    <row r="7409" spans="1:12" x14ac:dyDescent="0.25">
      <c r="A7409" s="1" t="s">
        <v>171</v>
      </c>
      <c r="B7409" s="1" t="s">
        <v>161</v>
      </c>
      <c r="C7409">
        <v>36.342700000000001</v>
      </c>
      <c r="D7409">
        <v>118.1498</v>
      </c>
      <c r="E7409" s="3">
        <v>43894</v>
      </c>
      <c r="F7409">
        <v>758</v>
      </c>
      <c r="G7409">
        <v>758</v>
      </c>
      <c r="H7409">
        <v>0</v>
      </c>
      <c r="I7409">
        <v>6</v>
      </c>
      <c r="J7409">
        <v>0</v>
      </c>
      <c r="K7409">
        <v>516</v>
      </c>
      <c r="L7409">
        <v>5</v>
      </c>
    </row>
    <row r="7410" spans="1:12" x14ac:dyDescent="0.25">
      <c r="A7410" s="1" t="s">
        <v>179</v>
      </c>
      <c r="B7410" s="1" t="s">
        <v>161</v>
      </c>
      <c r="C7410">
        <v>31.201999999999998</v>
      </c>
      <c r="D7410">
        <v>121.4491</v>
      </c>
      <c r="E7410" s="3">
        <v>43894</v>
      </c>
      <c r="F7410">
        <v>338</v>
      </c>
      <c r="G7410">
        <v>338</v>
      </c>
      <c r="H7410">
        <v>0</v>
      </c>
      <c r="I7410">
        <v>3</v>
      </c>
      <c r="J7410">
        <v>0</v>
      </c>
      <c r="K7410">
        <v>298</v>
      </c>
      <c r="L7410">
        <v>4</v>
      </c>
    </row>
    <row r="7411" spans="1:12" x14ac:dyDescent="0.25">
      <c r="A7411" s="1" t="s">
        <v>188</v>
      </c>
      <c r="B7411" s="1" t="s">
        <v>161</v>
      </c>
      <c r="C7411">
        <v>37.5777</v>
      </c>
      <c r="D7411">
        <v>112.29219999999999</v>
      </c>
      <c r="E7411" s="3">
        <v>43894</v>
      </c>
      <c r="F7411">
        <v>133</v>
      </c>
      <c r="G7411">
        <v>133</v>
      </c>
      <c r="H7411">
        <v>0</v>
      </c>
      <c r="I7411">
        <v>0</v>
      </c>
      <c r="J7411">
        <v>0</v>
      </c>
      <c r="K7411">
        <v>124</v>
      </c>
      <c r="L7411">
        <v>0</v>
      </c>
    </row>
    <row r="7412" spans="1:12" x14ac:dyDescent="0.25">
      <c r="A7412" s="1" t="s">
        <v>175</v>
      </c>
      <c r="B7412" s="1" t="s">
        <v>161</v>
      </c>
      <c r="C7412">
        <v>30.617100000000001</v>
      </c>
      <c r="D7412">
        <v>102.7103</v>
      </c>
      <c r="E7412" s="3">
        <v>43894</v>
      </c>
      <c r="F7412">
        <v>538</v>
      </c>
      <c r="G7412">
        <v>538</v>
      </c>
      <c r="H7412">
        <v>0</v>
      </c>
      <c r="I7412">
        <v>3</v>
      </c>
      <c r="J7412">
        <v>0</v>
      </c>
      <c r="K7412">
        <v>406</v>
      </c>
      <c r="L7412">
        <v>12</v>
      </c>
    </row>
    <row r="7413" spans="1:12" x14ac:dyDescent="0.25">
      <c r="A7413" s="1" t="s">
        <v>366</v>
      </c>
      <c r="B7413" s="1" t="s">
        <v>259</v>
      </c>
      <c r="C7413">
        <v>18.0425</v>
      </c>
      <c r="D7413">
        <v>-63.0548</v>
      </c>
      <c r="E7413" s="3">
        <v>43894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</row>
    <row r="7414" spans="1:12" x14ac:dyDescent="0.25">
      <c r="A7414" s="1" t="s">
        <v>27</v>
      </c>
      <c r="B7414" s="1" t="s">
        <v>14</v>
      </c>
      <c r="C7414">
        <v>-34.9285</v>
      </c>
      <c r="D7414">
        <v>138.60069999999999</v>
      </c>
      <c r="E7414" s="3">
        <v>43894</v>
      </c>
      <c r="F7414">
        <v>5</v>
      </c>
      <c r="G7414">
        <v>3</v>
      </c>
      <c r="H7414">
        <v>2</v>
      </c>
      <c r="I7414">
        <v>0</v>
      </c>
      <c r="J7414">
        <v>0</v>
      </c>
      <c r="K7414">
        <v>2</v>
      </c>
      <c r="L7414">
        <v>0</v>
      </c>
    </row>
    <row r="7415" spans="1:12" x14ac:dyDescent="0.25">
      <c r="A7415" s="1" t="s">
        <v>205</v>
      </c>
      <c r="B7415" s="1" t="s">
        <v>164</v>
      </c>
      <c r="C7415">
        <v>18.070799999999998</v>
      </c>
      <c r="D7415">
        <v>-63.0501</v>
      </c>
      <c r="E7415" s="3">
        <v>43894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</row>
    <row r="7416" spans="1:12" x14ac:dyDescent="0.25">
      <c r="A7416" s="1" t="s">
        <v>68</v>
      </c>
      <c r="B7416" s="1" t="s">
        <v>14</v>
      </c>
      <c r="C7416">
        <v>-41.454500000000003</v>
      </c>
      <c r="D7416">
        <v>145.97069999999999</v>
      </c>
      <c r="E7416" s="3">
        <v>43894</v>
      </c>
      <c r="F7416">
        <v>1</v>
      </c>
      <c r="G7416">
        <v>1</v>
      </c>
      <c r="H7416">
        <v>0</v>
      </c>
      <c r="I7416">
        <v>0</v>
      </c>
      <c r="J7416">
        <v>0</v>
      </c>
      <c r="K7416">
        <v>0</v>
      </c>
      <c r="L7416">
        <v>0</v>
      </c>
    </row>
    <row r="7417" spans="1:12" x14ac:dyDescent="0.25">
      <c r="A7417" s="1" t="s">
        <v>187</v>
      </c>
      <c r="B7417" s="1" t="s">
        <v>161</v>
      </c>
      <c r="C7417">
        <v>39.305399999999999</v>
      </c>
      <c r="D7417">
        <v>117.32299999999999</v>
      </c>
      <c r="E7417" s="3">
        <v>43894</v>
      </c>
      <c r="F7417">
        <v>136</v>
      </c>
      <c r="G7417">
        <v>136</v>
      </c>
      <c r="H7417">
        <v>0</v>
      </c>
      <c r="I7417">
        <v>3</v>
      </c>
      <c r="J7417">
        <v>0</v>
      </c>
      <c r="K7417">
        <v>124</v>
      </c>
      <c r="L7417">
        <v>0</v>
      </c>
    </row>
    <row r="7418" spans="1:12" x14ac:dyDescent="0.25">
      <c r="A7418" s="1" t="s">
        <v>210</v>
      </c>
      <c r="B7418" s="1" t="s">
        <v>161</v>
      </c>
      <c r="C7418">
        <v>31.692699999999999</v>
      </c>
      <c r="D7418">
        <v>88.092399999999998</v>
      </c>
      <c r="E7418" s="3">
        <v>43894</v>
      </c>
      <c r="F7418">
        <v>1</v>
      </c>
      <c r="G7418">
        <v>1</v>
      </c>
      <c r="H7418">
        <v>0</v>
      </c>
      <c r="I7418">
        <v>0</v>
      </c>
      <c r="J7418">
        <v>0</v>
      </c>
      <c r="K7418">
        <v>1</v>
      </c>
      <c r="L7418">
        <v>0</v>
      </c>
    </row>
    <row r="7419" spans="1:12" x14ac:dyDescent="0.25">
      <c r="A7419" s="1" t="s">
        <v>367</v>
      </c>
      <c r="B7419" s="1" t="s">
        <v>208</v>
      </c>
      <c r="C7419">
        <v>21.69400000000001</v>
      </c>
      <c r="D7419">
        <v>-71.797899999999998</v>
      </c>
      <c r="E7419" s="3">
        <v>43894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</row>
    <row r="7420" spans="1:12" x14ac:dyDescent="0.25">
      <c r="A7420" s="1" t="s">
        <v>15</v>
      </c>
      <c r="B7420" s="1" t="s">
        <v>14</v>
      </c>
      <c r="C7420">
        <v>-37.813600000000001</v>
      </c>
      <c r="D7420">
        <v>144.9631</v>
      </c>
      <c r="E7420" s="3">
        <v>43894</v>
      </c>
      <c r="F7420">
        <v>10</v>
      </c>
      <c r="G7420">
        <v>9</v>
      </c>
      <c r="H7420">
        <v>1</v>
      </c>
      <c r="I7420">
        <v>0</v>
      </c>
      <c r="J7420">
        <v>0</v>
      </c>
      <c r="K7420">
        <v>4</v>
      </c>
      <c r="L7420">
        <v>0</v>
      </c>
    </row>
    <row r="7421" spans="1:12" x14ac:dyDescent="0.25">
      <c r="A7421" s="1" t="s">
        <v>56</v>
      </c>
      <c r="B7421" s="1" t="s">
        <v>14</v>
      </c>
      <c r="C7421">
        <v>-31.950500000000002</v>
      </c>
      <c r="D7421">
        <v>115.8605</v>
      </c>
      <c r="E7421" s="3">
        <v>43894</v>
      </c>
      <c r="F7421">
        <v>2</v>
      </c>
      <c r="G7421">
        <v>2</v>
      </c>
      <c r="H7421">
        <v>0</v>
      </c>
      <c r="I7421">
        <v>1</v>
      </c>
      <c r="J7421">
        <v>0</v>
      </c>
      <c r="K7421">
        <v>0</v>
      </c>
      <c r="L7421">
        <v>0</v>
      </c>
    </row>
    <row r="7422" spans="1:12" x14ac:dyDescent="0.25">
      <c r="A7422" s="1" t="s">
        <v>194</v>
      </c>
      <c r="B7422" s="1" t="s">
        <v>161</v>
      </c>
      <c r="C7422">
        <v>41.112900000000003</v>
      </c>
      <c r="D7422">
        <v>85.240099999999998</v>
      </c>
      <c r="E7422" s="3">
        <v>43894</v>
      </c>
      <c r="F7422">
        <v>76</v>
      </c>
      <c r="G7422">
        <v>76</v>
      </c>
      <c r="H7422">
        <v>0</v>
      </c>
      <c r="I7422">
        <v>3</v>
      </c>
      <c r="J7422">
        <v>0</v>
      </c>
      <c r="K7422">
        <v>69</v>
      </c>
      <c r="L7422">
        <v>1</v>
      </c>
    </row>
    <row r="7423" spans="1:12" x14ac:dyDescent="0.25">
      <c r="A7423" s="1" t="s">
        <v>599</v>
      </c>
      <c r="B7423" s="1" t="s">
        <v>12</v>
      </c>
      <c r="C7423">
        <v>64.282300000000006</v>
      </c>
      <c r="D7423">
        <v>-135</v>
      </c>
      <c r="E7423" s="3">
        <v>43894</v>
      </c>
      <c r="F7423">
        <v>0</v>
      </c>
      <c r="G7423">
        <v>0</v>
      </c>
      <c r="H7423">
        <v>0</v>
      </c>
      <c r="I7423">
        <v>0</v>
      </c>
      <c r="J7423">
        <v>0</v>
      </c>
    </row>
    <row r="7424" spans="1:12" x14ac:dyDescent="0.25">
      <c r="A7424" s="1" t="s">
        <v>184</v>
      </c>
      <c r="B7424" s="1" t="s">
        <v>161</v>
      </c>
      <c r="C7424">
        <v>24.974</v>
      </c>
      <c r="D7424">
        <v>101.48700000000001</v>
      </c>
      <c r="E7424" s="3">
        <v>43894</v>
      </c>
      <c r="F7424">
        <v>174</v>
      </c>
      <c r="G7424">
        <v>174</v>
      </c>
      <c r="H7424">
        <v>0</v>
      </c>
      <c r="I7424">
        <v>2</v>
      </c>
      <c r="J7424">
        <v>0</v>
      </c>
      <c r="K7424">
        <v>169</v>
      </c>
      <c r="L7424">
        <v>0</v>
      </c>
    </row>
    <row r="7425" spans="1:12" x14ac:dyDescent="0.25">
      <c r="A7425" s="1" t="s">
        <v>167</v>
      </c>
      <c r="B7425" s="1" t="s">
        <v>161</v>
      </c>
      <c r="C7425">
        <v>29.183199999999999</v>
      </c>
      <c r="D7425">
        <v>120.0934</v>
      </c>
      <c r="E7425" s="3">
        <v>43894</v>
      </c>
      <c r="F7425">
        <v>1213</v>
      </c>
      <c r="G7425">
        <v>1213</v>
      </c>
      <c r="H7425">
        <v>0</v>
      </c>
      <c r="I7425">
        <v>1</v>
      </c>
      <c r="J7425">
        <v>0</v>
      </c>
      <c r="K7425">
        <v>1114</v>
      </c>
      <c r="L7425">
        <v>21</v>
      </c>
    </row>
    <row r="7426" spans="1:12" hidden="1" x14ac:dyDescent="0.25">
      <c r="A7426" s="1" t="s">
        <v>5</v>
      </c>
      <c r="B7426" s="1" t="s">
        <v>33</v>
      </c>
      <c r="C7426">
        <v>33</v>
      </c>
      <c r="D7426">
        <v>65</v>
      </c>
      <c r="E7426" s="3">
        <v>43893</v>
      </c>
      <c r="F7426">
        <v>1</v>
      </c>
      <c r="G7426">
        <v>1</v>
      </c>
      <c r="H7426">
        <v>0</v>
      </c>
      <c r="I7426">
        <v>0</v>
      </c>
      <c r="J7426">
        <v>0</v>
      </c>
      <c r="K7426">
        <v>0</v>
      </c>
      <c r="L7426">
        <v>0</v>
      </c>
    </row>
    <row r="7427" spans="1:12" hidden="1" x14ac:dyDescent="0.25">
      <c r="A7427" s="1" t="s">
        <v>5</v>
      </c>
      <c r="B7427" s="1" t="s">
        <v>102</v>
      </c>
      <c r="C7427">
        <v>41.153300000000002</v>
      </c>
      <c r="D7427">
        <v>20.168299999999999</v>
      </c>
      <c r="E7427" s="3">
        <v>43893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</row>
    <row r="7428" spans="1:12" hidden="1" x14ac:dyDescent="0.25">
      <c r="A7428" s="1" t="s">
        <v>5</v>
      </c>
      <c r="B7428" s="1" t="s">
        <v>36</v>
      </c>
      <c r="C7428">
        <v>28.033899999999999</v>
      </c>
      <c r="D7428">
        <v>1.6596</v>
      </c>
      <c r="E7428" s="3">
        <v>43893</v>
      </c>
      <c r="F7428">
        <v>5</v>
      </c>
      <c r="G7428">
        <v>3</v>
      </c>
      <c r="H7428">
        <v>2</v>
      </c>
      <c r="I7428">
        <v>0</v>
      </c>
      <c r="J7428">
        <v>0</v>
      </c>
      <c r="K7428">
        <v>0</v>
      </c>
      <c r="L7428">
        <v>0</v>
      </c>
    </row>
    <row r="7429" spans="1:12" hidden="1" x14ac:dyDescent="0.25">
      <c r="A7429" s="1" t="s">
        <v>5</v>
      </c>
      <c r="B7429" s="1" t="s">
        <v>67</v>
      </c>
      <c r="C7429">
        <v>42.506300000000003</v>
      </c>
      <c r="D7429">
        <v>1.5218</v>
      </c>
      <c r="E7429" s="3">
        <v>43893</v>
      </c>
      <c r="F7429">
        <v>1</v>
      </c>
      <c r="G7429">
        <v>1</v>
      </c>
      <c r="H7429">
        <v>0</v>
      </c>
      <c r="I7429">
        <v>0</v>
      </c>
      <c r="J7429">
        <v>0</v>
      </c>
      <c r="K7429">
        <v>0</v>
      </c>
      <c r="L7429">
        <v>0</v>
      </c>
    </row>
    <row r="7430" spans="1:12" hidden="1" x14ac:dyDescent="0.25">
      <c r="A7430" s="1" t="s">
        <v>5</v>
      </c>
      <c r="B7430" s="1" t="s">
        <v>295</v>
      </c>
      <c r="C7430">
        <v>-11.2027</v>
      </c>
      <c r="D7430">
        <v>17.873899999999999</v>
      </c>
      <c r="E7430" s="3">
        <v>43893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</row>
    <row r="7431" spans="1:12" hidden="1" x14ac:dyDescent="0.25">
      <c r="A7431" s="1" t="s">
        <v>5</v>
      </c>
      <c r="B7431" s="1" t="s">
        <v>231</v>
      </c>
      <c r="C7431">
        <v>17.0608</v>
      </c>
      <c r="D7431">
        <v>-61.796399999999998</v>
      </c>
      <c r="E7431" s="3">
        <v>43893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</row>
    <row r="7432" spans="1:12" hidden="1" x14ac:dyDescent="0.25">
      <c r="A7432" s="1" t="s">
        <v>5</v>
      </c>
      <c r="B7432" s="1" t="s">
        <v>73</v>
      </c>
      <c r="C7432">
        <v>-38.4161</v>
      </c>
      <c r="D7432">
        <v>-63.616700000000002</v>
      </c>
      <c r="E7432" s="3">
        <v>43893</v>
      </c>
      <c r="F7432">
        <v>1</v>
      </c>
      <c r="G7432">
        <v>0</v>
      </c>
      <c r="H7432">
        <v>1</v>
      </c>
      <c r="I7432">
        <v>0</v>
      </c>
      <c r="J7432">
        <v>0</v>
      </c>
      <c r="K7432">
        <v>0</v>
      </c>
      <c r="L7432">
        <v>0</v>
      </c>
    </row>
    <row r="7433" spans="1:12" hidden="1" x14ac:dyDescent="0.25">
      <c r="A7433" s="1" t="s">
        <v>5</v>
      </c>
      <c r="B7433" s="1" t="s">
        <v>63</v>
      </c>
      <c r="C7433">
        <v>40.069099999999999</v>
      </c>
      <c r="D7433">
        <v>45.038200000000003</v>
      </c>
      <c r="E7433" s="3">
        <v>43893</v>
      </c>
      <c r="F7433">
        <v>1</v>
      </c>
      <c r="G7433">
        <v>1</v>
      </c>
      <c r="H7433">
        <v>0</v>
      </c>
      <c r="I7433">
        <v>0</v>
      </c>
      <c r="J7433">
        <v>0</v>
      </c>
      <c r="K7433">
        <v>0</v>
      </c>
      <c r="L7433">
        <v>0</v>
      </c>
    </row>
    <row r="7434" spans="1:12" hidden="1" x14ac:dyDescent="0.25">
      <c r="A7434" s="1" t="s">
        <v>5</v>
      </c>
      <c r="B7434" s="1" t="s">
        <v>39</v>
      </c>
      <c r="C7434">
        <v>47.516199999999998</v>
      </c>
      <c r="D7434">
        <v>14.5501</v>
      </c>
      <c r="E7434" s="3">
        <v>43893</v>
      </c>
      <c r="F7434">
        <v>21</v>
      </c>
      <c r="G7434">
        <v>18</v>
      </c>
      <c r="H7434">
        <v>3</v>
      </c>
      <c r="I7434">
        <v>0</v>
      </c>
      <c r="J7434">
        <v>0</v>
      </c>
      <c r="K7434">
        <v>0</v>
      </c>
      <c r="L7434">
        <v>0</v>
      </c>
    </row>
    <row r="7435" spans="1:12" hidden="1" x14ac:dyDescent="0.25">
      <c r="A7435" s="1" t="s">
        <v>5</v>
      </c>
      <c r="B7435" s="1" t="s">
        <v>62</v>
      </c>
      <c r="C7435">
        <v>40.143099999999997</v>
      </c>
      <c r="D7435">
        <v>47.576900000000002</v>
      </c>
      <c r="E7435" s="3">
        <v>43893</v>
      </c>
      <c r="F7435">
        <v>3</v>
      </c>
      <c r="G7435">
        <v>3</v>
      </c>
      <c r="H7435">
        <v>0</v>
      </c>
      <c r="I7435">
        <v>0</v>
      </c>
      <c r="J7435">
        <v>0</v>
      </c>
      <c r="K7435">
        <v>0</v>
      </c>
      <c r="L7435">
        <v>0</v>
      </c>
    </row>
    <row r="7436" spans="1:12" hidden="1" x14ac:dyDescent="0.25">
      <c r="A7436" s="1" t="s">
        <v>5</v>
      </c>
      <c r="B7436" s="1" t="s">
        <v>344</v>
      </c>
      <c r="C7436">
        <v>25.034300000000002</v>
      </c>
      <c r="D7436">
        <v>-77.396299999999997</v>
      </c>
      <c r="E7436" s="3">
        <v>43893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</row>
    <row r="7437" spans="1:12" hidden="1" x14ac:dyDescent="0.25">
      <c r="A7437" s="1" t="s">
        <v>5</v>
      </c>
      <c r="B7437" s="1" t="s">
        <v>34</v>
      </c>
      <c r="C7437">
        <v>26.0275</v>
      </c>
      <c r="D7437">
        <v>50.55</v>
      </c>
      <c r="E7437" s="3">
        <v>43893</v>
      </c>
      <c r="F7437">
        <v>49</v>
      </c>
      <c r="G7437">
        <v>49</v>
      </c>
      <c r="H7437">
        <v>0</v>
      </c>
      <c r="I7437">
        <v>0</v>
      </c>
      <c r="J7437">
        <v>0</v>
      </c>
      <c r="K7437">
        <v>0</v>
      </c>
      <c r="L7437">
        <v>0</v>
      </c>
    </row>
    <row r="7438" spans="1:12" hidden="1" x14ac:dyDescent="0.25">
      <c r="A7438" s="1" t="s">
        <v>5</v>
      </c>
      <c r="B7438" s="1" t="s">
        <v>97</v>
      </c>
      <c r="C7438">
        <v>23.684999999999999</v>
      </c>
      <c r="D7438">
        <v>90.356300000000005</v>
      </c>
      <c r="E7438" s="3">
        <v>43893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</row>
    <row r="7439" spans="1:12" hidden="1" x14ac:dyDescent="0.25">
      <c r="A7439" s="1" t="s">
        <v>5</v>
      </c>
      <c r="B7439" s="1" t="s">
        <v>346</v>
      </c>
      <c r="C7439">
        <v>13.193899999999999</v>
      </c>
      <c r="D7439">
        <v>-59.543199999999999</v>
      </c>
      <c r="E7439" s="3">
        <v>43893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hidden="1" x14ac:dyDescent="0.25">
      <c r="A7440" s="1" t="s">
        <v>5</v>
      </c>
      <c r="B7440" s="1" t="s">
        <v>50</v>
      </c>
      <c r="C7440">
        <v>53.709800000000001</v>
      </c>
      <c r="D7440">
        <v>27.953399999999998</v>
      </c>
      <c r="E7440" s="3">
        <v>43893</v>
      </c>
      <c r="F7440">
        <v>1</v>
      </c>
      <c r="G7440">
        <v>1</v>
      </c>
      <c r="H7440">
        <v>0</v>
      </c>
      <c r="I7440">
        <v>0</v>
      </c>
      <c r="J7440">
        <v>0</v>
      </c>
      <c r="K7440">
        <v>0</v>
      </c>
      <c r="L7440">
        <v>0</v>
      </c>
    </row>
    <row r="7441" spans="1:12" hidden="1" x14ac:dyDescent="0.25">
      <c r="A7441" s="1" t="s">
        <v>5</v>
      </c>
      <c r="B7441" s="1" t="s">
        <v>28</v>
      </c>
      <c r="C7441">
        <v>50.833300000000001</v>
      </c>
      <c r="D7441">
        <v>4</v>
      </c>
      <c r="E7441" s="3">
        <v>43893</v>
      </c>
      <c r="F7441">
        <v>13</v>
      </c>
      <c r="G7441">
        <v>8</v>
      </c>
      <c r="H7441">
        <v>5</v>
      </c>
      <c r="I7441">
        <v>0</v>
      </c>
      <c r="J7441">
        <v>0</v>
      </c>
      <c r="K7441">
        <v>1</v>
      </c>
      <c r="L7441">
        <v>0</v>
      </c>
    </row>
    <row r="7442" spans="1:12" hidden="1" x14ac:dyDescent="0.25">
      <c r="A7442" s="1" t="s">
        <v>5</v>
      </c>
      <c r="B7442" s="1" t="s">
        <v>343</v>
      </c>
      <c r="C7442">
        <v>13.193899999999999</v>
      </c>
      <c r="D7442">
        <v>-59.543199999999999</v>
      </c>
      <c r="E7442" s="3">
        <v>43893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</row>
    <row r="7443" spans="1:12" hidden="1" x14ac:dyDescent="0.25">
      <c r="A7443" s="1" t="s">
        <v>5</v>
      </c>
      <c r="B7443" s="1" t="s">
        <v>261</v>
      </c>
      <c r="C7443">
        <v>9.3077000000000005</v>
      </c>
      <c r="D7443">
        <v>2.3157999999999999</v>
      </c>
      <c r="E7443" s="3">
        <v>43893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</row>
    <row r="7444" spans="1:12" hidden="1" x14ac:dyDescent="0.25">
      <c r="A7444" s="1" t="s">
        <v>5</v>
      </c>
      <c r="B7444" s="1" t="s">
        <v>85</v>
      </c>
      <c r="C7444">
        <v>27.514199999999999</v>
      </c>
      <c r="D7444">
        <v>90.433599999999998</v>
      </c>
      <c r="E7444" s="3">
        <v>43893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</row>
    <row r="7445" spans="1:12" hidden="1" x14ac:dyDescent="0.25">
      <c r="A7445" s="1" t="s">
        <v>5</v>
      </c>
      <c r="B7445" s="1" t="s">
        <v>203</v>
      </c>
      <c r="C7445">
        <v>-16.290199999999999</v>
      </c>
      <c r="D7445">
        <v>-63.588700000000003</v>
      </c>
      <c r="E7445" s="3">
        <v>43893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</row>
    <row r="7446" spans="1:12" hidden="1" x14ac:dyDescent="0.25">
      <c r="A7446" s="1" t="s">
        <v>5</v>
      </c>
      <c r="B7446" s="1" t="s">
        <v>82</v>
      </c>
      <c r="C7446">
        <v>43.915900000000001</v>
      </c>
      <c r="D7446">
        <v>17.679099999999998</v>
      </c>
      <c r="E7446" s="3">
        <v>43893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</row>
    <row r="7447" spans="1:12" hidden="1" x14ac:dyDescent="0.25">
      <c r="A7447" s="1" t="s">
        <v>5</v>
      </c>
      <c r="B7447" s="1" t="s">
        <v>330</v>
      </c>
      <c r="C7447">
        <v>-22.328499999999998</v>
      </c>
      <c r="D7447">
        <v>24.684899999999999</v>
      </c>
      <c r="E7447" s="3">
        <v>43893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</row>
    <row r="7448" spans="1:12" hidden="1" x14ac:dyDescent="0.25">
      <c r="A7448" s="1" t="s">
        <v>5</v>
      </c>
      <c r="B7448" s="1" t="s">
        <v>42</v>
      </c>
      <c r="C7448">
        <v>-14.234999999999999</v>
      </c>
      <c r="D7448">
        <v>-51.9253</v>
      </c>
      <c r="E7448" s="3">
        <v>43893</v>
      </c>
      <c r="F7448">
        <v>2</v>
      </c>
      <c r="G7448">
        <v>2</v>
      </c>
      <c r="H7448">
        <v>0</v>
      </c>
      <c r="I7448">
        <v>0</v>
      </c>
      <c r="J7448">
        <v>0</v>
      </c>
      <c r="K7448">
        <v>0</v>
      </c>
      <c r="L7448">
        <v>0</v>
      </c>
    </row>
    <row r="7449" spans="1:12" hidden="1" x14ac:dyDescent="0.25">
      <c r="A7449" s="1" t="s">
        <v>5</v>
      </c>
      <c r="B7449" s="1" t="s">
        <v>104</v>
      </c>
      <c r="C7449">
        <v>4.5353000000000003</v>
      </c>
      <c r="D7449">
        <v>114.7277</v>
      </c>
      <c r="E7449" s="3">
        <v>43893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</row>
    <row r="7450" spans="1:12" hidden="1" x14ac:dyDescent="0.25">
      <c r="A7450" s="1" t="s">
        <v>5</v>
      </c>
      <c r="B7450" s="1" t="s">
        <v>95</v>
      </c>
      <c r="C7450">
        <v>42.733899999999998</v>
      </c>
      <c r="D7450">
        <v>25.485800000000001</v>
      </c>
      <c r="E7450" s="3">
        <v>43893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hidden="1" x14ac:dyDescent="0.25">
      <c r="A7451" s="1" t="s">
        <v>5</v>
      </c>
      <c r="B7451" s="1" t="s">
        <v>139</v>
      </c>
      <c r="C7451">
        <v>12.238300000000001</v>
      </c>
      <c r="D7451">
        <v>-1.5616000000000001</v>
      </c>
      <c r="E7451" s="3">
        <v>43893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</row>
    <row r="7452" spans="1:12" hidden="1" x14ac:dyDescent="0.25">
      <c r="A7452" s="1" t="s">
        <v>5</v>
      </c>
      <c r="B7452" s="1" t="s">
        <v>601</v>
      </c>
      <c r="C7452">
        <v>21.9162</v>
      </c>
      <c r="D7452">
        <v>95.956000000000003</v>
      </c>
      <c r="E7452" s="3">
        <v>43893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</row>
    <row r="7453" spans="1:12" hidden="1" x14ac:dyDescent="0.25">
      <c r="A7453" s="1" t="s">
        <v>5</v>
      </c>
      <c r="B7453" s="1" t="s">
        <v>314</v>
      </c>
      <c r="C7453">
        <v>-3.3731</v>
      </c>
      <c r="D7453">
        <v>29.918900000000001</v>
      </c>
      <c r="E7453" s="3">
        <v>43893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</row>
    <row r="7454" spans="1:12" hidden="1" x14ac:dyDescent="0.25">
      <c r="A7454" s="1" t="s">
        <v>5</v>
      </c>
      <c r="B7454" s="1" t="s">
        <v>398</v>
      </c>
      <c r="C7454">
        <v>16.538799999999998</v>
      </c>
      <c r="D7454">
        <v>-23.041799999999999</v>
      </c>
      <c r="E7454" s="3">
        <v>43893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</row>
    <row r="7455" spans="1:12" hidden="1" x14ac:dyDescent="0.25">
      <c r="A7455" s="1" t="s">
        <v>5</v>
      </c>
      <c r="B7455" s="1" t="s">
        <v>17</v>
      </c>
      <c r="C7455">
        <v>11.55</v>
      </c>
      <c r="D7455">
        <v>104.91670000000001</v>
      </c>
      <c r="E7455" s="3">
        <v>43893</v>
      </c>
      <c r="F7455">
        <v>1</v>
      </c>
      <c r="G7455">
        <v>1</v>
      </c>
      <c r="H7455">
        <v>0</v>
      </c>
      <c r="I7455">
        <v>0</v>
      </c>
      <c r="J7455">
        <v>0</v>
      </c>
      <c r="K7455">
        <v>1</v>
      </c>
      <c r="L7455">
        <v>0</v>
      </c>
    </row>
    <row r="7456" spans="1:12" hidden="1" x14ac:dyDescent="0.25">
      <c r="A7456" s="1" t="s">
        <v>5</v>
      </c>
      <c r="B7456" s="1" t="s">
        <v>86</v>
      </c>
      <c r="C7456">
        <v>3.8480000000000003</v>
      </c>
      <c r="D7456">
        <v>11.5021</v>
      </c>
      <c r="E7456" s="3">
        <v>43893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</row>
    <row r="7457" spans="1:12" hidden="1" x14ac:dyDescent="0.25">
      <c r="A7457" s="1" t="s">
        <v>5</v>
      </c>
      <c r="B7457" s="1" t="s">
        <v>254</v>
      </c>
      <c r="C7457">
        <v>6.6111000000000004</v>
      </c>
      <c r="D7457">
        <v>20.939399999999999</v>
      </c>
      <c r="E7457" s="3">
        <v>43893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</row>
    <row r="7458" spans="1:12" hidden="1" x14ac:dyDescent="0.25">
      <c r="A7458" s="1" t="s">
        <v>5</v>
      </c>
      <c r="B7458" s="1" t="s">
        <v>309</v>
      </c>
      <c r="C7458">
        <v>15.4542</v>
      </c>
      <c r="D7458">
        <v>18.732199999999999</v>
      </c>
      <c r="E7458" s="3">
        <v>43893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</row>
    <row r="7459" spans="1:12" hidden="1" x14ac:dyDescent="0.25">
      <c r="A7459" s="1" t="s">
        <v>5</v>
      </c>
      <c r="B7459" s="1" t="s">
        <v>74</v>
      </c>
      <c r="C7459">
        <v>-35.6751</v>
      </c>
      <c r="D7459">
        <v>-71.543000000000006</v>
      </c>
      <c r="E7459" s="3">
        <v>43893</v>
      </c>
      <c r="F7459">
        <v>1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0</v>
      </c>
    </row>
    <row r="7460" spans="1:12" hidden="1" x14ac:dyDescent="0.25">
      <c r="A7460" s="1" t="s">
        <v>5</v>
      </c>
      <c r="B7460" s="1" t="s">
        <v>87</v>
      </c>
      <c r="C7460">
        <v>4.5709</v>
      </c>
      <c r="D7460">
        <v>-74.297300000000007</v>
      </c>
      <c r="E7460" s="3">
        <v>43893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</row>
    <row r="7461" spans="1:12" hidden="1" x14ac:dyDescent="0.25">
      <c r="A7461" s="1" t="s">
        <v>5</v>
      </c>
      <c r="B7461" s="1" t="s">
        <v>255</v>
      </c>
      <c r="C7461">
        <v>-4.0382999999999996</v>
      </c>
      <c r="D7461">
        <v>21.758700000000001</v>
      </c>
      <c r="E7461" s="3">
        <v>43893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</row>
    <row r="7462" spans="1:12" hidden="1" x14ac:dyDescent="0.25">
      <c r="A7462" s="1" t="s">
        <v>5</v>
      </c>
      <c r="B7462" s="1" t="s">
        <v>211</v>
      </c>
      <c r="C7462">
        <v>-4.0382999999999996</v>
      </c>
      <c r="D7462">
        <v>21.758700000000001</v>
      </c>
      <c r="E7462" s="3">
        <v>43893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</row>
    <row r="7463" spans="1:12" hidden="1" x14ac:dyDescent="0.25">
      <c r="A7463" s="1" t="s">
        <v>5</v>
      </c>
      <c r="B7463" s="1" t="s">
        <v>88</v>
      </c>
      <c r="C7463">
        <v>9.7489000000000008</v>
      </c>
      <c r="D7463">
        <v>-83.753399999999999</v>
      </c>
      <c r="E7463" s="3">
        <v>43893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</row>
    <row r="7464" spans="1:12" hidden="1" x14ac:dyDescent="0.25">
      <c r="A7464" s="1" t="s">
        <v>5</v>
      </c>
      <c r="B7464" s="1" t="s">
        <v>212</v>
      </c>
      <c r="C7464">
        <v>7.54</v>
      </c>
      <c r="D7464">
        <v>-5.5471000000000004</v>
      </c>
      <c r="E7464" s="3">
        <v>43893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</row>
    <row r="7465" spans="1:12" hidden="1" x14ac:dyDescent="0.25">
      <c r="A7465" s="1" t="s">
        <v>5</v>
      </c>
      <c r="B7465" s="1" t="s">
        <v>37</v>
      </c>
      <c r="C7465">
        <v>45.1</v>
      </c>
      <c r="D7465">
        <v>15.2</v>
      </c>
      <c r="E7465" s="3">
        <v>43893</v>
      </c>
      <c r="F7465">
        <v>9</v>
      </c>
      <c r="G7465">
        <v>7</v>
      </c>
      <c r="H7465">
        <v>2</v>
      </c>
      <c r="I7465">
        <v>0</v>
      </c>
      <c r="J7465">
        <v>0</v>
      </c>
      <c r="K7465">
        <v>0</v>
      </c>
      <c r="L7465">
        <v>0</v>
      </c>
    </row>
    <row r="7466" spans="1:12" hidden="1" x14ac:dyDescent="0.25">
      <c r="A7466" s="1" t="s">
        <v>5</v>
      </c>
      <c r="B7466" s="1" t="s">
        <v>218</v>
      </c>
      <c r="C7466">
        <v>22</v>
      </c>
      <c r="D7466">
        <v>-80</v>
      </c>
      <c r="E7466" s="3">
        <v>43893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</row>
    <row r="7467" spans="1:12" hidden="1" x14ac:dyDescent="0.25">
      <c r="A7467" s="1" t="s">
        <v>5</v>
      </c>
      <c r="B7467" s="1" t="s">
        <v>103</v>
      </c>
      <c r="C7467">
        <v>35.126399999999997</v>
      </c>
      <c r="D7467">
        <v>33.429900000000004</v>
      </c>
      <c r="E7467" s="3">
        <v>43893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</row>
    <row r="7468" spans="1:12" hidden="1" x14ac:dyDescent="0.25">
      <c r="A7468" s="1" t="s">
        <v>5</v>
      </c>
      <c r="B7468" s="1" t="s">
        <v>193</v>
      </c>
      <c r="C7468">
        <v>49.817500000000003</v>
      </c>
      <c r="D7468">
        <v>15.472999999999999</v>
      </c>
      <c r="E7468" s="3">
        <v>43893</v>
      </c>
      <c r="F7468">
        <v>5</v>
      </c>
      <c r="G7468">
        <v>3</v>
      </c>
      <c r="H7468">
        <v>2</v>
      </c>
      <c r="I7468">
        <v>0</v>
      </c>
      <c r="J7468">
        <v>0</v>
      </c>
      <c r="K7468">
        <v>0</v>
      </c>
      <c r="L7468">
        <v>0</v>
      </c>
    </row>
    <row r="7469" spans="1:12" hidden="1" x14ac:dyDescent="0.25">
      <c r="A7469" s="1" t="s">
        <v>5</v>
      </c>
      <c r="B7469" s="1" t="s">
        <v>177</v>
      </c>
      <c r="C7469">
        <v>56.2639</v>
      </c>
      <c r="D7469">
        <v>9.5017999999999994</v>
      </c>
      <c r="E7469" s="3">
        <v>43893</v>
      </c>
      <c r="F7469">
        <v>6</v>
      </c>
      <c r="G7469">
        <v>4</v>
      </c>
      <c r="H7469">
        <v>2</v>
      </c>
      <c r="I7469">
        <v>0</v>
      </c>
      <c r="J7469">
        <v>0</v>
      </c>
      <c r="K7469">
        <v>0</v>
      </c>
      <c r="L7469">
        <v>0</v>
      </c>
    </row>
    <row r="7470" spans="1:12" hidden="1" x14ac:dyDescent="0.25">
      <c r="A7470" s="1" t="s">
        <v>5</v>
      </c>
      <c r="B7470" s="1" t="s">
        <v>110</v>
      </c>
      <c r="C7470">
        <v>0</v>
      </c>
      <c r="D7470">
        <v>0</v>
      </c>
      <c r="E7470" s="3">
        <v>43893</v>
      </c>
      <c r="F7470">
        <v>706</v>
      </c>
      <c r="G7470">
        <v>705</v>
      </c>
      <c r="H7470">
        <v>1</v>
      </c>
      <c r="I7470">
        <v>6</v>
      </c>
      <c r="J7470">
        <v>0</v>
      </c>
      <c r="K7470">
        <v>10</v>
      </c>
      <c r="L7470">
        <v>0</v>
      </c>
    </row>
    <row r="7471" spans="1:12" hidden="1" x14ac:dyDescent="0.25">
      <c r="A7471" s="1" t="s">
        <v>5</v>
      </c>
      <c r="B7471" s="1" t="s">
        <v>335</v>
      </c>
      <c r="C7471">
        <v>11.825100000000001</v>
      </c>
      <c r="D7471">
        <v>42.590299999999999</v>
      </c>
      <c r="E7471" s="3">
        <v>43893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</row>
    <row r="7472" spans="1:12" hidden="1" x14ac:dyDescent="0.25">
      <c r="A7472" s="1" t="s">
        <v>5</v>
      </c>
      <c r="B7472" s="1" t="s">
        <v>360</v>
      </c>
      <c r="C7472">
        <v>15.414999999999999</v>
      </c>
      <c r="D7472">
        <v>-61.371000000000002</v>
      </c>
      <c r="E7472" s="3">
        <v>43893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</row>
    <row r="7473" spans="1:12" hidden="1" x14ac:dyDescent="0.25">
      <c r="A7473" s="1" t="s">
        <v>5</v>
      </c>
      <c r="B7473" s="1" t="s">
        <v>64</v>
      </c>
      <c r="C7473">
        <v>18.735700000000001</v>
      </c>
      <c r="D7473">
        <v>-70.162700000000001</v>
      </c>
      <c r="E7473" s="3">
        <v>43893</v>
      </c>
      <c r="F7473">
        <v>1</v>
      </c>
      <c r="G7473">
        <v>1</v>
      </c>
      <c r="H7473">
        <v>0</v>
      </c>
      <c r="I7473">
        <v>0</v>
      </c>
      <c r="J7473">
        <v>0</v>
      </c>
      <c r="K7473">
        <v>0</v>
      </c>
      <c r="L7473">
        <v>0</v>
      </c>
    </row>
    <row r="7474" spans="1:12" hidden="1" x14ac:dyDescent="0.25">
      <c r="A7474" s="1" t="s">
        <v>5</v>
      </c>
      <c r="B7474" s="1" t="s">
        <v>61</v>
      </c>
      <c r="C7474">
        <v>-1.8311999999999999</v>
      </c>
      <c r="D7474">
        <v>-78.183400000000006</v>
      </c>
      <c r="E7474" s="3">
        <v>43893</v>
      </c>
      <c r="F7474">
        <v>7</v>
      </c>
      <c r="G7474">
        <v>6</v>
      </c>
      <c r="H7474">
        <v>1</v>
      </c>
      <c r="I7474">
        <v>0</v>
      </c>
      <c r="J7474">
        <v>0</v>
      </c>
      <c r="K7474">
        <v>0</v>
      </c>
      <c r="L7474">
        <v>0</v>
      </c>
    </row>
    <row r="7475" spans="1:12" hidden="1" x14ac:dyDescent="0.25">
      <c r="A7475" s="1" t="s">
        <v>5</v>
      </c>
      <c r="B7475" s="1" t="s">
        <v>29</v>
      </c>
      <c r="C7475">
        <v>26</v>
      </c>
      <c r="D7475">
        <v>30</v>
      </c>
      <c r="E7475" s="3">
        <v>43893</v>
      </c>
      <c r="F7475">
        <v>2</v>
      </c>
      <c r="G7475">
        <v>2</v>
      </c>
      <c r="H7475">
        <v>0</v>
      </c>
      <c r="I7475">
        <v>0</v>
      </c>
      <c r="J7475">
        <v>0</v>
      </c>
      <c r="K7475">
        <v>1</v>
      </c>
      <c r="L7475">
        <v>0</v>
      </c>
    </row>
    <row r="7476" spans="1:12" hidden="1" x14ac:dyDescent="0.25">
      <c r="A7476" s="1" t="s">
        <v>5</v>
      </c>
      <c r="B7476" s="1" t="s">
        <v>323</v>
      </c>
      <c r="C7476">
        <v>13.7942</v>
      </c>
      <c r="D7476">
        <v>-88.896500000000003</v>
      </c>
      <c r="E7476" s="3">
        <v>43893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</row>
    <row r="7477" spans="1:12" hidden="1" x14ac:dyDescent="0.25">
      <c r="A7477" s="1" t="s">
        <v>5</v>
      </c>
      <c r="B7477" s="1" t="s">
        <v>256</v>
      </c>
      <c r="C7477">
        <v>1.5</v>
      </c>
      <c r="D7477">
        <v>10</v>
      </c>
      <c r="E7477" s="3">
        <v>43893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</row>
    <row r="7478" spans="1:12" hidden="1" x14ac:dyDescent="0.25">
      <c r="A7478" s="1" t="s">
        <v>5</v>
      </c>
      <c r="B7478" s="1" t="s">
        <v>328</v>
      </c>
      <c r="C7478">
        <v>15.179399999999999</v>
      </c>
      <c r="D7478">
        <v>39.782299999999999</v>
      </c>
      <c r="E7478" s="3">
        <v>43893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</row>
    <row r="7479" spans="1:12" hidden="1" x14ac:dyDescent="0.25">
      <c r="A7479" s="1" t="s">
        <v>5</v>
      </c>
      <c r="B7479" s="1" t="s">
        <v>48</v>
      </c>
      <c r="C7479">
        <v>58.595300000000002</v>
      </c>
      <c r="D7479">
        <v>25.0136</v>
      </c>
      <c r="E7479" s="3">
        <v>43893</v>
      </c>
      <c r="F7479">
        <v>2</v>
      </c>
      <c r="G7479">
        <v>1</v>
      </c>
      <c r="H7479">
        <v>1</v>
      </c>
      <c r="I7479">
        <v>0</v>
      </c>
      <c r="J7479">
        <v>0</v>
      </c>
      <c r="K7479">
        <v>0</v>
      </c>
      <c r="L7479">
        <v>0</v>
      </c>
    </row>
    <row r="7480" spans="1:12" hidden="1" x14ac:dyDescent="0.25">
      <c r="A7480" s="1" t="s">
        <v>5</v>
      </c>
      <c r="B7480" s="1" t="s">
        <v>240</v>
      </c>
      <c r="C7480">
        <v>-26.522500000000001</v>
      </c>
      <c r="D7480">
        <v>31.465900000000001</v>
      </c>
      <c r="E7480" s="3">
        <v>43893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</row>
    <row r="7481" spans="1:12" hidden="1" x14ac:dyDescent="0.25">
      <c r="A7481" s="1" t="s">
        <v>5</v>
      </c>
      <c r="B7481" s="1" t="s">
        <v>226</v>
      </c>
      <c r="C7481">
        <v>9.1449999999999996</v>
      </c>
      <c r="D7481">
        <v>40.489699999999999</v>
      </c>
      <c r="E7481" s="3">
        <v>43893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</row>
    <row r="7482" spans="1:12" hidden="1" x14ac:dyDescent="0.25">
      <c r="A7482" s="1" t="s">
        <v>5</v>
      </c>
      <c r="B7482" s="1" t="s">
        <v>336</v>
      </c>
      <c r="C7482">
        <v>-17.7134</v>
      </c>
      <c r="D7482">
        <v>178.065</v>
      </c>
      <c r="E7482" s="3">
        <v>43893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</row>
    <row r="7483" spans="1:12" hidden="1" x14ac:dyDescent="0.25">
      <c r="A7483" s="1" t="s">
        <v>5</v>
      </c>
      <c r="B7483" s="1" t="s">
        <v>20</v>
      </c>
      <c r="C7483">
        <v>64</v>
      </c>
      <c r="D7483">
        <v>26</v>
      </c>
      <c r="E7483" s="3">
        <v>43893</v>
      </c>
      <c r="F7483">
        <v>6</v>
      </c>
      <c r="G7483">
        <v>6</v>
      </c>
      <c r="H7483">
        <v>0</v>
      </c>
      <c r="I7483">
        <v>0</v>
      </c>
      <c r="J7483">
        <v>0</v>
      </c>
      <c r="K7483">
        <v>1</v>
      </c>
      <c r="L7483">
        <v>0</v>
      </c>
    </row>
    <row r="7484" spans="1:12" hidden="1" x14ac:dyDescent="0.25">
      <c r="A7484" s="1" t="s">
        <v>5</v>
      </c>
      <c r="B7484" s="1" t="s">
        <v>164</v>
      </c>
      <c r="C7484">
        <v>46.227600000000002</v>
      </c>
      <c r="D7484">
        <v>2.2136999999999998</v>
      </c>
      <c r="E7484" s="3">
        <v>43893</v>
      </c>
      <c r="F7484">
        <v>204</v>
      </c>
      <c r="G7484">
        <v>191</v>
      </c>
      <c r="H7484">
        <v>13</v>
      </c>
      <c r="I7484">
        <v>4</v>
      </c>
      <c r="J7484">
        <v>1</v>
      </c>
      <c r="K7484">
        <v>12</v>
      </c>
      <c r="L7484">
        <v>0</v>
      </c>
    </row>
    <row r="7485" spans="1:12" hidden="1" x14ac:dyDescent="0.25">
      <c r="A7485" s="1" t="s">
        <v>5</v>
      </c>
      <c r="B7485" s="1" t="s">
        <v>241</v>
      </c>
      <c r="C7485">
        <v>-0.80369999999999997</v>
      </c>
      <c r="D7485">
        <v>11.609400000000001</v>
      </c>
      <c r="E7485" s="3">
        <v>43893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hidden="1" x14ac:dyDescent="0.25">
      <c r="A7486" s="1" t="s">
        <v>5</v>
      </c>
      <c r="B7486" s="1" t="s">
        <v>329</v>
      </c>
      <c r="C7486">
        <v>13.443199999999999</v>
      </c>
      <c r="D7486">
        <v>-15.3101</v>
      </c>
      <c r="E7486" s="3">
        <v>43893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</row>
    <row r="7487" spans="1:12" hidden="1" x14ac:dyDescent="0.25">
      <c r="A7487" s="1" t="s">
        <v>5</v>
      </c>
      <c r="B7487" s="1" t="s">
        <v>43</v>
      </c>
      <c r="C7487">
        <v>42.315399999999997</v>
      </c>
      <c r="D7487">
        <v>43.356900000000003</v>
      </c>
      <c r="E7487" s="3">
        <v>43893</v>
      </c>
      <c r="F7487">
        <v>3</v>
      </c>
      <c r="G7487">
        <v>3</v>
      </c>
      <c r="H7487">
        <v>0</v>
      </c>
      <c r="I7487">
        <v>0</v>
      </c>
      <c r="J7487">
        <v>0</v>
      </c>
      <c r="K7487">
        <v>0</v>
      </c>
      <c r="L7487">
        <v>0</v>
      </c>
    </row>
    <row r="7488" spans="1:12" hidden="1" x14ac:dyDescent="0.25">
      <c r="A7488" s="1" t="s">
        <v>5</v>
      </c>
      <c r="B7488" s="1" t="s">
        <v>19</v>
      </c>
      <c r="C7488">
        <v>51</v>
      </c>
      <c r="D7488">
        <v>9</v>
      </c>
      <c r="E7488" s="3">
        <v>43893</v>
      </c>
      <c r="F7488">
        <v>196</v>
      </c>
      <c r="G7488">
        <v>159</v>
      </c>
      <c r="H7488">
        <v>37</v>
      </c>
      <c r="I7488">
        <v>0</v>
      </c>
      <c r="J7488">
        <v>0</v>
      </c>
      <c r="K7488">
        <v>16</v>
      </c>
      <c r="L7488">
        <v>0</v>
      </c>
    </row>
    <row r="7489" spans="1:12" hidden="1" x14ac:dyDescent="0.25">
      <c r="A7489" s="1" t="s">
        <v>5</v>
      </c>
      <c r="B7489" s="1" t="s">
        <v>234</v>
      </c>
      <c r="C7489">
        <v>7.9465000000000003</v>
      </c>
      <c r="D7489">
        <v>-1.0232000000000001</v>
      </c>
      <c r="E7489" s="3">
        <v>43893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</row>
    <row r="7490" spans="1:12" hidden="1" x14ac:dyDescent="0.25">
      <c r="A7490" s="1" t="s">
        <v>5</v>
      </c>
      <c r="B7490" s="1" t="s">
        <v>44</v>
      </c>
      <c r="C7490">
        <v>39.074199999999998</v>
      </c>
      <c r="D7490">
        <v>21.824300000000001</v>
      </c>
      <c r="E7490" s="3">
        <v>43893</v>
      </c>
      <c r="F7490">
        <v>7</v>
      </c>
      <c r="G7490">
        <v>7</v>
      </c>
      <c r="H7490">
        <v>0</v>
      </c>
      <c r="I7490">
        <v>0</v>
      </c>
      <c r="J7490">
        <v>0</v>
      </c>
      <c r="K7490">
        <v>0</v>
      </c>
      <c r="L7490">
        <v>0</v>
      </c>
    </row>
    <row r="7491" spans="1:12" hidden="1" x14ac:dyDescent="0.25">
      <c r="A7491" s="1" t="s">
        <v>5</v>
      </c>
      <c r="B7491" s="1" t="s">
        <v>356</v>
      </c>
      <c r="C7491">
        <v>12.1165</v>
      </c>
      <c r="D7491">
        <v>-61.678999999999995</v>
      </c>
      <c r="E7491" s="3">
        <v>43893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</row>
    <row r="7492" spans="1:12" hidden="1" x14ac:dyDescent="0.25">
      <c r="A7492" s="1" t="s">
        <v>5</v>
      </c>
      <c r="B7492" s="1" t="s">
        <v>242</v>
      </c>
      <c r="C7492">
        <v>15.7835</v>
      </c>
      <c r="D7492">
        <v>-90.230800000000002</v>
      </c>
      <c r="E7492" s="3">
        <v>43893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</row>
    <row r="7493" spans="1:12" hidden="1" x14ac:dyDescent="0.25">
      <c r="A7493" s="1" t="s">
        <v>5</v>
      </c>
      <c r="B7493" s="1" t="s">
        <v>228</v>
      </c>
      <c r="C7493">
        <v>9.9456000000000007</v>
      </c>
      <c r="D7493">
        <v>-9.6966000000000001</v>
      </c>
      <c r="E7493" s="3">
        <v>43893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hidden="1" x14ac:dyDescent="0.25">
      <c r="A7494" s="1" t="s">
        <v>5</v>
      </c>
      <c r="B7494" s="1" t="s">
        <v>332</v>
      </c>
      <c r="C7494">
        <v>11.803699999999999</v>
      </c>
      <c r="D7494">
        <v>-15.180400000000001</v>
      </c>
      <c r="E7494" s="3">
        <v>43893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</row>
    <row r="7495" spans="1:12" hidden="1" x14ac:dyDescent="0.25">
      <c r="A7495" s="1" t="s">
        <v>5</v>
      </c>
      <c r="B7495" s="1" t="s">
        <v>219</v>
      </c>
      <c r="C7495">
        <v>5</v>
      </c>
      <c r="D7495">
        <v>-58.75</v>
      </c>
      <c r="E7495" s="3">
        <v>43893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</row>
    <row r="7496" spans="1:12" hidden="1" x14ac:dyDescent="0.25">
      <c r="A7496" s="1" t="s">
        <v>5</v>
      </c>
      <c r="B7496" s="1" t="s">
        <v>312</v>
      </c>
      <c r="C7496">
        <v>18.9712</v>
      </c>
      <c r="D7496">
        <v>-72.285200000000003</v>
      </c>
      <c r="E7496" s="3">
        <v>43893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</row>
    <row r="7497" spans="1:12" hidden="1" x14ac:dyDescent="0.25">
      <c r="A7497" s="1" t="s">
        <v>5</v>
      </c>
      <c r="B7497" s="1" t="s">
        <v>140</v>
      </c>
      <c r="C7497">
        <v>41.902900000000002</v>
      </c>
      <c r="D7497">
        <v>12.4534</v>
      </c>
      <c r="E7497" s="3">
        <v>43893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hidden="1" x14ac:dyDescent="0.25">
      <c r="A7498" s="1" t="s">
        <v>5</v>
      </c>
      <c r="B7498" s="1" t="s">
        <v>206</v>
      </c>
      <c r="C7498">
        <v>15.2</v>
      </c>
      <c r="D7498">
        <v>-86.241900000000001</v>
      </c>
      <c r="E7498" s="3">
        <v>43893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</row>
    <row r="7499" spans="1:12" hidden="1" x14ac:dyDescent="0.25">
      <c r="A7499" s="1" t="s">
        <v>5</v>
      </c>
      <c r="B7499" s="1" t="s">
        <v>77</v>
      </c>
      <c r="C7499">
        <v>47.162500000000001</v>
      </c>
      <c r="D7499">
        <v>19.503299999999999</v>
      </c>
      <c r="E7499" s="3">
        <v>43893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</row>
    <row r="7500" spans="1:12" hidden="1" x14ac:dyDescent="0.25">
      <c r="A7500" s="1" t="s">
        <v>5</v>
      </c>
      <c r="B7500" s="1" t="s">
        <v>51</v>
      </c>
      <c r="C7500">
        <v>64.963099999999997</v>
      </c>
      <c r="D7500">
        <v>-19.020800000000001</v>
      </c>
      <c r="E7500" s="3">
        <v>43893</v>
      </c>
      <c r="F7500">
        <v>11</v>
      </c>
      <c r="G7500">
        <v>6</v>
      </c>
      <c r="H7500">
        <v>5</v>
      </c>
      <c r="I7500">
        <v>0</v>
      </c>
      <c r="J7500">
        <v>0</v>
      </c>
      <c r="K7500">
        <v>0</v>
      </c>
      <c r="L7500">
        <v>0</v>
      </c>
    </row>
    <row r="7501" spans="1:12" hidden="1" x14ac:dyDescent="0.25">
      <c r="A7501" s="1" t="s">
        <v>5</v>
      </c>
      <c r="B7501" s="1" t="s">
        <v>23</v>
      </c>
      <c r="C7501">
        <v>21</v>
      </c>
      <c r="D7501">
        <v>78</v>
      </c>
      <c r="E7501" s="3">
        <v>43893</v>
      </c>
      <c r="F7501">
        <v>5</v>
      </c>
      <c r="G7501">
        <v>5</v>
      </c>
      <c r="H7501">
        <v>0</v>
      </c>
      <c r="I7501">
        <v>0</v>
      </c>
      <c r="J7501">
        <v>0</v>
      </c>
      <c r="K7501">
        <v>3</v>
      </c>
      <c r="L7501">
        <v>0</v>
      </c>
    </row>
    <row r="7502" spans="1:12" hidden="1" x14ac:dyDescent="0.25">
      <c r="A7502" s="1" t="s">
        <v>5</v>
      </c>
      <c r="B7502" s="1" t="s">
        <v>65</v>
      </c>
      <c r="C7502">
        <v>-0.7893</v>
      </c>
      <c r="D7502">
        <v>113.9213</v>
      </c>
      <c r="E7502" s="3">
        <v>43893</v>
      </c>
      <c r="F7502">
        <v>2</v>
      </c>
      <c r="G7502">
        <v>2</v>
      </c>
      <c r="H7502">
        <v>0</v>
      </c>
      <c r="I7502">
        <v>0</v>
      </c>
      <c r="J7502">
        <v>0</v>
      </c>
      <c r="K7502">
        <v>0</v>
      </c>
      <c r="L7502">
        <v>0</v>
      </c>
    </row>
    <row r="7503" spans="1:12" hidden="1" x14ac:dyDescent="0.25">
      <c r="A7503" s="1" t="s">
        <v>5</v>
      </c>
      <c r="B7503" s="1" t="s">
        <v>162</v>
      </c>
      <c r="C7503">
        <v>32</v>
      </c>
      <c r="D7503">
        <v>53</v>
      </c>
      <c r="E7503" s="3">
        <v>43893</v>
      </c>
      <c r="F7503">
        <v>2336</v>
      </c>
      <c r="G7503">
        <v>1501</v>
      </c>
      <c r="H7503">
        <v>835</v>
      </c>
      <c r="I7503">
        <v>77</v>
      </c>
      <c r="J7503">
        <v>11</v>
      </c>
      <c r="K7503">
        <v>291</v>
      </c>
      <c r="L7503">
        <v>0</v>
      </c>
    </row>
    <row r="7504" spans="1:12" hidden="1" x14ac:dyDescent="0.25">
      <c r="A7504" s="1" t="s">
        <v>5</v>
      </c>
      <c r="B7504" s="1" t="s">
        <v>31</v>
      </c>
      <c r="C7504">
        <v>33</v>
      </c>
      <c r="D7504">
        <v>44</v>
      </c>
      <c r="E7504" s="3">
        <v>43893</v>
      </c>
      <c r="F7504">
        <v>32</v>
      </c>
      <c r="G7504">
        <v>26</v>
      </c>
      <c r="H7504">
        <v>6</v>
      </c>
      <c r="I7504">
        <v>0</v>
      </c>
      <c r="J7504">
        <v>0</v>
      </c>
      <c r="K7504">
        <v>0</v>
      </c>
      <c r="L7504">
        <v>0</v>
      </c>
    </row>
    <row r="7505" spans="1:12" hidden="1" x14ac:dyDescent="0.25">
      <c r="A7505" s="1" t="s">
        <v>5</v>
      </c>
      <c r="B7505" s="1" t="s">
        <v>57</v>
      </c>
      <c r="C7505">
        <v>53.142400000000002</v>
      </c>
      <c r="D7505">
        <v>-7.6920999999999999</v>
      </c>
      <c r="E7505" s="3">
        <v>43893</v>
      </c>
      <c r="F7505">
        <v>2</v>
      </c>
      <c r="G7505">
        <v>1</v>
      </c>
      <c r="H7505">
        <v>1</v>
      </c>
      <c r="I7505">
        <v>0</v>
      </c>
      <c r="J7505">
        <v>0</v>
      </c>
      <c r="K7505">
        <v>0</v>
      </c>
      <c r="L7505">
        <v>0</v>
      </c>
    </row>
    <row r="7506" spans="1:12" hidden="1" x14ac:dyDescent="0.25">
      <c r="A7506" s="1" t="s">
        <v>5</v>
      </c>
      <c r="B7506" s="1" t="s">
        <v>40</v>
      </c>
      <c r="C7506">
        <v>31</v>
      </c>
      <c r="D7506">
        <v>35</v>
      </c>
      <c r="E7506" s="3">
        <v>43893</v>
      </c>
      <c r="F7506">
        <v>12</v>
      </c>
      <c r="G7506">
        <v>10</v>
      </c>
      <c r="H7506">
        <v>2</v>
      </c>
      <c r="I7506">
        <v>0</v>
      </c>
      <c r="J7506">
        <v>0</v>
      </c>
      <c r="K7506">
        <v>1</v>
      </c>
      <c r="L7506">
        <v>0</v>
      </c>
    </row>
    <row r="7507" spans="1:12" hidden="1" x14ac:dyDescent="0.25">
      <c r="A7507" s="1" t="s">
        <v>5</v>
      </c>
      <c r="B7507" s="1" t="s">
        <v>24</v>
      </c>
      <c r="C7507">
        <v>43</v>
      </c>
      <c r="D7507">
        <v>12</v>
      </c>
      <c r="E7507" s="3">
        <v>43893</v>
      </c>
      <c r="F7507">
        <v>2502</v>
      </c>
      <c r="G7507">
        <v>2036</v>
      </c>
      <c r="H7507">
        <v>466</v>
      </c>
      <c r="I7507">
        <v>79</v>
      </c>
      <c r="J7507">
        <v>27</v>
      </c>
      <c r="K7507">
        <v>160</v>
      </c>
      <c r="L7507">
        <v>11</v>
      </c>
    </row>
    <row r="7508" spans="1:12" hidden="1" x14ac:dyDescent="0.25">
      <c r="A7508" s="1" t="s">
        <v>5</v>
      </c>
      <c r="B7508" s="1" t="s">
        <v>214</v>
      </c>
      <c r="C7508">
        <v>18.1096</v>
      </c>
      <c r="D7508">
        <v>-77.297499999999999</v>
      </c>
      <c r="E7508" s="3">
        <v>43893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hidden="1" x14ac:dyDescent="0.25">
      <c r="A7509" s="1" t="s">
        <v>5</v>
      </c>
      <c r="B7509" s="1" t="s">
        <v>7</v>
      </c>
      <c r="C7509">
        <v>36</v>
      </c>
      <c r="D7509">
        <v>138</v>
      </c>
      <c r="E7509" s="3">
        <v>43893</v>
      </c>
      <c r="F7509">
        <v>293</v>
      </c>
      <c r="G7509">
        <v>274</v>
      </c>
      <c r="H7509">
        <v>19</v>
      </c>
      <c r="I7509">
        <v>6</v>
      </c>
      <c r="J7509">
        <v>0</v>
      </c>
      <c r="K7509">
        <v>43</v>
      </c>
      <c r="L7509">
        <v>11</v>
      </c>
    </row>
    <row r="7510" spans="1:12" hidden="1" x14ac:dyDescent="0.25">
      <c r="A7510" s="1" t="s">
        <v>5</v>
      </c>
      <c r="B7510" s="1" t="s">
        <v>75</v>
      </c>
      <c r="C7510">
        <v>31.24</v>
      </c>
      <c r="D7510">
        <v>36.51</v>
      </c>
      <c r="E7510" s="3">
        <v>43893</v>
      </c>
      <c r="F7510">
        <v>1</v>
      </c>
      <c r="G7510">
        <v>0</v>
      </c>
      <c r="H7510">
        <v>1</v>
      </c>
      <c r="I7510">
        <v>0</v>
      </c>
      <c r="J7510">
        <v>0</v>
      </c>
      <c r="K7510">
        <v>0</v>
      </c>
      <c r="L7510">
        <v>0</v>
      </c>
    </row>
    <row r="7511" spans="1:12" hidden="1" x14ac:dyDescent="0.25">
      <c r="A7511" s="1" t="s">
        <v>5</v>
      </c>
      <c r="B7511" s="1" t="s">
        <v>221</v>
      </c>
      <c r="C7511">
        <v>48.019599999999997</v>
      </c>
      <c r="D7511">
        <v>66.923699999999997</v>
      </c>
      <c r="E7511" s="3">
        <v>43893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</row>
    <row r="7512" spans="1:12" hidden="1" x14ac:dyDescent="0.25">
      <c r="A7512" s="1" t="s">
        <v>5</v>
      </c>
      <c r="B7512" s="1" t="s">
        <v>230</v>
      </c>
      <c r="C7512">
        <v>-2.3599999999999999E-2</v>
      </c>
      <c r="D7512">
        <v>37.906199999999998</v>
      </c>
      <c r="E7512" s="3">
        <v>43893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</row>
    <row r="7513" spans="1:12" hidden="1" x14ac:dyDescent="0.25">
      <c r="A7513" s="1" t="s">
        <v>5</v>
      </c>
      <c r="B7513" s="1" t="s">
        <v>163</v>
      </c>
      <c r="C7513">
        <v>36</v>
      </c>
      <c r="D7513">
        <v>128</v>
      </c>
      <c r="E7513" s="3">
        <v>43893</v>
      </c>
      <c r="F7513">
        <v>5186</v>
      </c>
      <c r="G7513">
        <v>4335</v>
      </c>
      <c r="H7513">
        <v>851</v>
      </c>
      <c r="I7513">
        <v>28</v>
      </c>
      <c r="J7513">
        <v>0</v>
      </c>
      <c r="K7513">
        <v>30</v>
      </c>
      <c r="L7513">
        <v>0</v>
      </c>
    </row>
    <row r="7514" spans="1:12" hidden="1" x14ac:dyDescent="0.25">
      <c r="A7514" s="1" t="s">
        <v>5</v>
      </c>
      <c r="B7514" s="1" t="s">
        <v>597</v>
      </c>
      <c r="C7514">
        <v>42.602635999999997</v>
      </c>
      <c r="D7514">
        <v>20.902977</v>
      </c>
      <c r="E7514" s="3">
        <v>43893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</row>
    <row r="7515" spans="1:12" hidden="1" x14ac:dyDescent="0.25">
      <c r="A7515" s="1" t="s">
        <v>5</v>
      </c>
      <c r="B7515" s="1" t="s">
        <v>35</v>
      </c>
      <c r="C7515">
        <v>29.5</v>
      </c>
      <c r="D7515">
        <v>47.75</v>
      </c>
      <c r="E7515" s="3">
        <v>43893</v>
      </c>
      <c r="F7515">
        <v>56</v>
      </c>
      <c r="G7515">
        <v>56</v>
      </c>
      <c r="H7515">
        <v>0</v>
      </c>
      <c r="I7515">
        <v>0</v>
      </c>
      <c r="J7515">
        <v>0</v>
      </c>
      <c r="K7515">
        <v>0</v>
      </c>
      <c r="L7515">
        <v>0</v>
      </c>
    </row>
    <row r="7516" spans="1:12" hidden="1" x14ac:dyDescent="0.25">
      <c r="A7516" s="1" t="s">
        <v>5</v>
      </c>
      <c r="B7516" s="1" t="s">
        <v>324</v>
      </c>
      <c r="C7516">
        <v>41.2044</v>
      </c>
      <c r="D7516">
        <v>74.766099999999994</v>
      </c>
      <c r="E7516" s="3">
        <v>43893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</row>
    <row r="7517" spans="1:12" hidden="1" x14ac:dyDescent="0.25">
      <c r="A7517" s="1" t="s">
        <v>5</v>
      </c>
      <c r="B7517" s="1" t="s">
        <v>320</v>
      </c>
      <c r="C7517">
        <v>19.856270000000002</v>
      </c>
      <c r="D7517">
        <v>102.495496</v>
      </c>
      <c r="E7517" s="3">
        <v>43893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</row>
    <row r="7518" spans="1:12" hidden="1" x14ac:dyDescent="0.25">
      <c r="A7518" s="1" t="s">
        <v>5</v>
      </c>
      <c r="B7518" s="1" t="s">
        <v>69</v>
      </c>
      <c r="C7518">
        <v>56.879600000000003</v>
      </c>
      <c r="D7518">
        <v>24.603200000000001</v>
      </c>
      <c r="E7518" s="3">
        <v>43893</v>
      </c>
      <c r="F7518">
        <v>1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</row>
    <row r="7519" spans="1:12" hidden="1" x14ac:dyDescent="0.25">
      <c r="A7519" s="1" t="s">
        <v>5</v>
      </c>
      <c r="B7519" s="1" t="s">
        <v>30</v>
      </c>
      <c r="C7519">
        <v>33.854700000000001</v>
      </c>
      <c r="D7519">
        <v>35.862299999999998</v>
      </c>
      <c r="E7519" s="3">
        <v>43893</v>
      </c>
      <c r="F7519">
        <v>13</v>
      </c>
      <c r="G7519">
        <v>13</v>
      </c>
      <c r="H7519">
        <v>0</v>
      </c>
      <c r="I7519">
        <v>0</v>
      </c>
      <c r="J7519">
        <v>0</v>
      </c>
      <c r="K7519">
        <v>0</v>
      </c>
      <c r="L7519">
        <v>0</v>
      </c>
    </row>
    <row r="7520" spans="1:12" hidden="1" x14ac:dyDescent="0.25">
      <c r="A7520" s="1" t="s">
        <v>5</v>
      </c>
      <c r="B7520" s="1" t="s">
        <v>263</v>
      </c>
      <c r="C7520">
        <v>6.4280999999999997</v>
      </c>
      <c r="D7520">
        <v>-9.4295000000000009</v>
      </c>
      <c r="E7520" s="3">
        <v>43893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</row>
    <row r="7521" spans="1:12" hidden="1" x14ac:dyDescent="0.25">
      <c r="A7521" s="1" t="s">
        <v>5</v>
      </c>
      <c r="B7521" s="1" t="s">
        <v>321</v>
      </c>
      <c r="C7521">
        <v>26.335100000000001</v>
      </c>
      <c r="D7521">
        <v>17.228331000000001</v>
      </c>
      <c r="E7521" s="3">
        <v>43893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</row>
    <row r="7522" spans="1:12" hidden="1" x14ac:dyDescent="0.25">
      <c r="A7522" s="1" t="s">
        <v>5</v>
      </c>
      <c r="B7522" s="1" t="s">
        <v>79</v>
      </c>
      <c r="C7522">
        <v>47.14</v>
      </c>
      <c r="D7522">
        <v>9.5500000000000007</v>
      </c>
      <c r="E7522" s="3">
        <v>43893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</row>
    <row r="7523" spans="1:12" hidden="1" x14ac:dyDescent="0.25">
      <c r="A7523" s="1" t="s">
        <v>5</v>
      </c>
      <c r="B7523" s="1" t="s">
        <v>52</v>
      </c>
      <c r="C7523">
        <v>55.169400000000003</v>
      </c>
      <c r="D7523">
        <v>23.8813</v>
      </c>
      <c r="E7523" s="3">
        <v>43893</v>
      </c>
      <c r="F7523">
        <v>1</v>
      </c>
      <c r="G7523">
        <v>1</v>
      </c>
      <c r="H7523">
        <v>0</v>
      </c>
      <c r="I7523">
        <v>0</v>
      </c>
      <c r="J7523">
        <v>0</v>
      </c>
      <c r="K7523">
        <v>0</v>
      </c>
      <c r="L7523">
        <v>0</v>
      </c>
    </row>
    <row r="7524" spans="1:12" hidden="1" x14ac:dyDescent="0.25">
      <c r="A7524" s="1" t="s">
        <v>5</v>
      </c>
      <c r="B7524" s="1" t="s">
        <v>58</v>
      </c>
      <c r="C7524">
        <v>49.815300000000001</v>
      </c>
      <c r="D7524">
        <v>6.1295999999999999</v>
      </c>
      <c r="E7524" s="3">
        <v>43893</v>
      </c>
      <c r="F7524">
        <v>1</v>
      </c>
      <c r="G7524">
        <v>1</v>
      </c>
      <c r="H7524">
        <v>0</v>
      </c>
      <c r="I7524">
        <v>0</v>
      </c>
      <c r="J7524">
        <v>0</v>
      </c>
      <c r="K7524">
        <v>0</v>
      </c>
      <c r="L7524">
        <v>0</v>
      </c>
    </row>
    <row r="7525" spans="1:12" hidden="1" x14ac:dyDescent="0.25">
      <c r="A7525" s="1" t="s">
        <v>5</v>
      </c>
      <c r="B7525" s="1" t="s">
        <v>602</v>
      </c>
      <c r="C7525">
        <v>0</v>
      </c>
      <c r="D7525">
        <v>0</v>
      </c>
      <c r="E7525" s="3">
        <v>43893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</row>
    <row r="7526" spans="1:12" hidden="1" x14ac:dyDescent="0.25">
      <c r="A7526" s="1" t="s">
        <v>5</v>
      </c>
      <c r="B7526" s="1" t="s">
        <v>298</v>
      </c>
      <c r="C7526">
        <v>-18.7669</v>
      </c>
      <c r="D7526">
        <v>46.869100000000003</v>
      </c>
      <c r="E7526" s="3">
        <v>43893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</row>
    <row r="7527" spans="1:12" hidden="1" x14ac:dyDescent="0.25">
      <c r="A7527" s="1" t="s">
        <v>5</v>
      </c>
      <c r="B7527" s="1" t="s">
        <v>10</v>
      </c>
      <c r="C7527">
        <v>2.5</v>
      </c>
      <c r="D7527">
        <v>112.5</v>
      </c>
      <c r="E7527" s="3">
        <v>43893</v>
      </c>
      <c r="F7527">
        <v>36</v>
      </c>
      <c r="G7527">
        <v>29</v>
      </c>
      <c r="H7527">
        <v>7</v>
      </c>
      <c r="I7527">
        <v>0</v>
      </c>
      <c r="J7527">
        <v>0</v>
      </c>
      <c r="K7527">
        <v>22</v>
      </c>
      <c r="L7527">
        <v>4</v>
      </c>
    </row>
    <row r="7528" spans="1:12" hidden="1" x14ac:dyDescent="0.25">
      <c r="A7528" s="1" t="s">
        <v>5</v>
      </c>
      <c r="B7528" s="1" t="s">
        <v>96</v>
      </c>
      <c r="C7528">
        <v>3.2027999999999999</v>
      </c>
      <c r="D7528">
        <v>73.220699999999994</v>
      </c>
      <c r="E7528" s="3">
        <v>43893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</row>
    <row r="7529" spans="1:12" hidden="1" x14ac:dyDescent="0.25">
      <c r="A7529" s="1" t="s">
        <v>5</v>
      </c>
      <c r="B7529" s="1" t="s">
        <v>305</v>
      </c>
      <c r="C7529">
        <v>17.570692000000001</v>
      </c>
      <c r="D7529">
        <v>-3.996166000000001</v>
      </c>
      <c r="E7529" s="3">
        <v>43893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</row>
    <row r="7530" spans="1:12" hidden="1" x14ac:dyDescent="0.25">
      <c r="A7530" s="1" t="s">
        <v>5</v>
      </c>
      <c r="B7530" s="1" t="s">
        <v>93</v>
      </c>
      <c r="C7530">
        <v>35.9375</v>
      </c>
      <c r="D7530">
        <v>14.375400000000001</v>
      </c>
      <c r="E7530" s="3">
        <v>43893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</row>
    <row r="7531" spans="1:12" hidden="1" x14ac:dyDescent="0.25">
      <c r="A7531" s="1" t="s">
        <v>5</v>
      </c>
      <c r="B7531" s="1" t="s">
        <v>244</v>
      </c>
      <c r="C7531">
        <v>21.007899999999999</v>
      </c>
      <c r="D7531">
        <v>10.940799999999999</v>
      </c>
      <c r="E7531" s="3">
        <v>43893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</row>
    <row r="7532" spans="1:12" hidden="1" x14ac:dyDescent="0.25">
      <c r="A7532" s="1" t="s">
        <v>5</v>
      </c>
      <c r="B7532" s="1" t="s">
        <v>334</v>
      </c>
      <c r="C7532">
        <v>-20.2</v>
      </c>
      <c r="D7532">
        <v>57.5</v>
      </c>
      <c r="E7532" s="3">
        <v>43893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</row>
    <row r="7533" spans="1:12" hidden="1" x14ac:dyDescent="0.25">
      <c r="A7533" s="1" t="s">
        <v>5</v>
      </c>
      <c r="B7533" s="1" t="s">
        <v>53</v>
      </c>
      <c r="C7533">
        <v>23.634499999999999</v>
      </c>
      <c r="D7533">
        <v>-102.5528</v>
      </c>
      <c r="E7533" s="3">
        <v>43893</v>
      </c>
      <c r="F7533">
        <v>5</v>
      </c>
      <c r="G7533">
        <v>5</v>
      </c>
      <c r="H7533">
        <v>0</v>
      </c>
      <c r="I7533">
        <v>0</v>
      </c>
      <c r="J7533">
        <v>0</v>
      </c>
      <c r="K7533">
        <v>1</v>
      </c>
      <c r="L7533">
        <v>1</v>
      </c>
    </row>
    <row r="7534" spans="1:12" hidden="1" x14ac:dyDescent="0.25">
      <c r="A7534" s="1" t="s">
        <v>5</v>
      </c>
      <c r="B7534" s="1" t="s">
        <v>202</v>
      </c>
      <c r="C7534">
        <v>47.4116</v>
      </c>
      <c r="D7534">
        <v>28.369900000000001</v>
      </c>
      <c r="E7534" s="3">
        <v>43893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</row>
    <row r="7535" spans="1:12" hidden="1" x14ac:dyDescent="0.25">
      <c r="A7535" s="1" t="s">
        <v>5</v>
      </c>
      <c r="B7535" s="1" t="s">
        <v>59</v>
      </c>
      <c r="C7535">
        <v>43.7333</v>
      </c>
      <c r="D7535">
        <v>7.4166999999999996</v>
      </c>
      <c r="E7535" s="3">
        <v>43893</v>
      </c>
      <c r="F7535">
        <v>1</v>
      </c>
      <c r="G7535">
        <v>1</v>
      </c>
      <c r="H7535">
        <v>0</v>
      </c>
      <c r="I7535">
        <v>0</v>
      </c>
      <c r="J7535">
        <v>0</v>
      </c>
      <c r="K7535">
        <v>0</v>
      </c>
      <c r="L7535">
        <v>0</v>
      </c>
    </row>
    <row r="7536" spans="1:12" hidden="1" x14ac:dyDescent="0.25">
      <c r="A7536" s="1" t="s">
        <v>5</v>
      </c>
      <c r="B7536" s="1" t="s">
        <v>141</v>
      </c>
      <c r="C7536">
        <v>46.862499999999997</v>
      </c>
      <c r="D7536">
        <v>103.8467</v>
      </c>
      <c r="E7536" s="3">
        <v>43893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</row>
    <row r="7537" spans="1:12" hidden="1" x14ac:dyDescent="0.25">
      <c r="A7537" s="1" t="s">
        <v>5</v>
      </c>
      <c r="B7537" s="1" t="s">
        <v>340</v>
      </c>
      <c r="C7537">
        <v>42.5</v>
      </c>
      <c r="D7537">
        <v>19.3</v>
      </c>
      <c r="E7537" s="3">
        <v>43893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</row>
    <row r="7538" spans="1:12" hidden="1" x14ac:dyDescent="0.25">
      <c r="A7538" s="1" t="s">
        <v>5</v>
      </c>
      <c r="B7538" s="1" t="s">
        <v>70</v>
      </c>
      <c r="C7538">
        <v>31.791699999999999</v>
      </c>
      <c r="D7538">
        <v>-7.0926</v>
      </c>
      <c r="E7538" s="3">
        <v>43893</v>
      </c>
      <c r="F7538">
        <v>1</v>
      </c>
      <c r="G7538">
        <v>1</v>
      </c>
      <c r="H7538">
        <v>0</v>
      </c>
      <c r="I7538">
        <v>0</v>
      </c>
      <c r="J7538">
        <v>0</v>
      </c>
      <c r="K7538">
        <v>0</v>
      </c>
      <c r="L7538">
        <v>0</v>
      </c>
    </row>
    <row r="7539" spans="1:12" hidden="1" x14ac:dyDescent="0.25">
      <c r="A7539" s="1" t="s">
        <v>5</v>
      </c>
      <c r="B7539" s="1" t="s">
        <v>296</v>
      </c>
      <c r="C7539">
        <v>-18.665694999999999</v>
      </c>
      <c r="D7539">
        <v>35.529561999999999</v>
      </c>
      <c r="E7539" s="3">
        <v>43893</v>
      </c>
      <c r="F7539">
        <v>0</v>
      </c>
      <c r="G7539">
        <v>0</v>
      </c>
      <c r="H7539">
        <v>0</v>
      </c>
      <c r="I7539">
        <v>0</v>
      </c>
      <c r="J7539">
        <v>0</v>
      </c>
    </row>
    <row r="7540" spans="1:12" hidden="1" x14ac:dyDescent="0.25">
      <c r="A7540" s="1" t="s">
        <v>5</v>
      </c>
      <c r="B7540" s="1" t="s">
        <v>236</v>
      </c>
      <c r="C7540">
        <v>-22.957599999999999</v>
      </c>
      <c r="D7540">
        <v>18.490400000000001</v>
      </c>
      <c r="E7540" s="3">
        <v>43893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</row>
    <row r="7541" spans="1:12" hidden="1" x14ac:dyDescent="0.25">
      <c r="A7541" s="1" t="s">
        <v>5</v>
      </c>
      <c r="B7541" s="1" t="s">
        <v>9</v>
      </c>
      <c r="C7541">
        <v>28.166699999999999</v>
      </c>
      <c r="D7541">
        <v>84.25</v>
      </c>
      <c r="E7541" s="3">
        <v>43893</v>
      </c>
      <c r="F7541">
        <v>1</v>
      </c>
      <c r="G7541">
        <v>1</v>
      </c>
      <c r="H7541">
        <v>0</v>
      </c>
      <c r="I7541">
        <v>0</v>
      </c>
      <c r="J7541">
        <v>0</v>
      </c>
      <c r="K7541">
        <v>1</v>
      </c>
      <c r="L7541">
        <v>0</v>
      </c>
    </row>
    <row r="7542" spans="1:12" hidden="1" x14ac:dyDescent="0.25">
      <c r="A7542" s="1" t="s">
        <v>5</v>
      </c>
      <c r="B7542" s="1" t="s">
        <v>259</v>
      </c>
      <c r="C7542">
        <v>52.132599999999996</v>
      </c>
      <c r="D7542">
        <v>5.2912999999999997</v>
      </c>
      <c r="E7542" s="3">
        <v>43893</v>
      </c>
      <c r="F7542">
        <v>24</v>
      </c>
      <c r="G7542">
        <v>18</v>
      </c>
      <c r="H7542">
        <v>6</v>
      </c>
      <c r="I7542">
        <v>0</v>
      </c>
      <c r="J7542">
        <v>0</v>
      </c>
      <c r="K7542">
        <v>0</v>
      </c>
      <c r="L7542">
        <v>0</v>
      </c>
    </row>
    <row r="7543" spans="1:12" hidden="1" x14ac:dyDescent="0.25">
      <c r="A7543" s="1" t="s">
        <v>5</v>
      </c>
      <c r="B7543" s="1" t="s">
        <v>54</v>
      </c>
      <c r="C7543">
        <v>-40.900599999999997</v>
      </c>
      <c r="D7543">
        <v>174.886</v>
      </c>
      <c r="E7543" s="3">
        <v>43893</v>
      </c>
      <c r="F7543">
        <v>1</v>
      </c>
      <c r="G7543">
        <v>1</v>
      </c>
      <c r="H7543">
        <v>0</v>
      </c>
      <c r="I7543">
        <v>0</v>
      </c>
      <c r="J7543">
        <v>0</v>
      </c>
      <c r="K7543">
        <v>0</v>
      </c>
      <c r="L7543">
        <v>0</v>
      </c>
    </row>
    <row r="7544" spans="1:12" hidden="1" x14ac:dyDescent="0.25">
      <c r="A7544" s="1" t="s">
        <v>5</v>
      </c>
      <c r="B7544" s="1" t="s">
        <v>322</v>
      </c>
      <c r="C7544">
        <v>12.865399999999999</v>
      </c>
      <c r="D7544">
        <v>-85.2072</v>
      </c>
      <c r="E7544" s="3">
        <v>43893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</row>
    <row r="7545" spans="1:12" hidden="1" x14ac:dyDescent="0.25">
      <c r="A7545" s="1" t="s">
        <v>5</v>
      </c>
      <c r="B7545" s="1" t="s">
        <v>304</v>
      </c>
      <c r="C7545">
        <v>17.607800000000001</v>
      </c>
      <c r="D7545">
        <v>8.0816999999999997</v>
      </c>
      <c r="E7545" s="3">
        <v>43893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</row>
    <row r="7546" spans="1:12" hidden="1" x14ac:dyDescent="0.25">
      <c r="A7546" s="1" t="s">
        <v>5</v>
      </c>
      <c r="B7546" s="1" t="s">
        <v>55</v>
      </c>
      <c r="C7546">
        <v>9.0820000000000007</v>
      </c>
      <c r="D7546">
        <v>8.6753</v>
      </c>
      <c r="E7546" s="3">
        <v>43893</v>
      </c>
      <c r="F7546">
        <v>1</v>
      </c>
      <c r="G7546">
        <v>1</v>
      </c>
      <c r="H7546">
        <v>0</v>
      </c>
      <c r="I7546">
        <v>0</v>
      </c>
      <c r="J7546">
        <v>0</v>
      </c>
      <c r="K7546">
        <v>0</v>
      </c>
      <c r="L7546">
        <v>0</v>
      </c>
    </row>
    <row r="7547" spans="1:12" hidden="1" x14ac:dyDescent="0.25">
      <c r="A7547" s="1" t="s">
        <v>5</v>
      </c>
      <c r="B7547" s="1" t="s">
        <v>45</v>
      </c>
      <c r="C7547">
        <v>41.608600000000003</v>
      </c>
      <c r="D7547">
        <v>21.7453</v>
      </c>
      <c r="E7547" s="3">
        <v>43893</v>
      </c>
      <c r="F7547">
        <v>1</v>
      </c>
      <c r="G7547">
        <v>1</v>
      </c>
      <c r="H7547">
        <v>0</v>
      </c>
      <c r="I7547">
        <v>0</v>
      </c>
      <c r="J7547">
        <v>0</v>
      </c>
      <c r="K7547">
        <v>0</v>
      </c>
      <c r="L7547">
        <v>0</v>
      </c>
    </row>
    <row r="7548" spans="1:12" hidden="1" x14ac:dyDescent="0.25">
      <c r="A7548" s="1" t="s">
        <v>5</v>
      </c>
      <c r="B7548" s="1" t="s">
        <v>46</v>
      </c>
      <c r="C7548">
        <v>60.472000000000001</v>
      </c>
      <c r="D7548">
        <v>8.4688999999999997</v>
      </c>
      <c r="E7548" s="3">
        <v>43893</v>
      </c>
      <c r="F7548">
        <v>32</v>
      </c>
      <c r="G7548">
        <v>25</v>
      </c>
      <c r="H7548">
        <v>7</v>
      </c>
      <c r="I7548">
        <v>0</v>
      </c>
      <c r="J7548">
        <v>0</v>
      </c>
      <c r="K7548">
        <v>0</v>
      </c>
      <c r="L7548">
        <v>0</v>
      </c>
    </row>
    <row r="7549" spans="1:12" hidden="1" x14ac:dyDescent="0.25">
      <c r="A7549" s="1" t="s">
        <v>5</v>
      </c>
      <c r="B7549" s="1" t="s">
        <v>32</v>
      </c>
      <c r="C7549">
        <v>21</v>
      </c>
      <c r="D7549">
        <v>57</v>
      </c>
      <c r="E7549" s="3">
        <v>43893</v>
      </c>
      <c r="F7549">
        <v>12</v>
      </c>
      <c r="G7549">
        <v>6</v>
      </c>
      <c r="H7549">
        <v>6</v>
      </c>
      <c r="I7549">
        <v>0</v>
      </c>
      <c r="J7549">
        <v>0</v>
      </c>
      <c r="K7549">
        <v>2</v>
      </c>
      <c r="L7549">
        <v>1</v>
      </c>
    </row>
    <row r="7550" spans="1:12" hidden="1" x14ac:dyDescent="0.25">
      <c r="A7550" s="1" t="s">
        <v>5</v>
      </c>
      <c r="B7550" s="1" t="s">
        <v>41</v>
      </c>
      <c r="C7550">
        <v>30.375299999999999</v>
      </c>
      <c r="D7550">
        <v>69.345100000000002</v>
      </c>
      <c r="E7550" s="3">
        <v>43893</v>
      </c>
      <c r="F7550">
        <v>5</v>
      </c>
      <c r="G7550">
        <v>4</v>
      </c>
      <c r="H7550">
        <v>1</v>
      </c>
      <c r="I7550">
        <v>0</v>
      </c>
      <c r="J7550">
        <v>0</v>
      </c>
      <c r="K7550">
        <v>0</v>
      </c>
      <c r="L7550">
        <v>0</v>
      </c>
    </row>
    <row r="7551" spans="1:12" hidden="1" x14ac:dyDescent="0.25">
      <c r="A7551" s="1" t="s">
        <v>5</v>
      </c>
      <c r="B7551" s="1" t="s">
        <v>142</v>
      </c>
      <c r="C7551">
        <v>8.5380000000000003</v>
      </c>
      <c r="D7551">
        <v>-80.7821</v>
      </c>
      <c r="E7551" s="3">
        <v>43893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</row>
    <row r="7552" spans="1:12" hidden="1" x14ac:dyDescent="0.25">
      <c r="A7552" s="1" t="s">
        <v>5</v>
      </c>
      <c r="B7552" s="1" t="s">
        <v>317</v>
      </c>
      <c r="C7552">
        <v>-6.3150000000000004</v>
      </c>
      <c r="D7552">
        <v>143.9555</v>
      </c>
      <c r="E7552" s="3">
        <v>43893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</row>
    <row r="7553" spans="1:12" hidden="1" x14ac:dyDescent="0.25">
      <c r="A7553" s="1" t="s">
        <v>5</v>
      </c>
      <c r="B7553" s="1" t="s">
        <v>98</v>
      </c>
      <c r="C7553">
        <v>-23.442499999999999</v>
      </c>
      <c r="D7553">
        <v>-58.443800000000003</v>
      </c>
      <c r="E7553" s="3">
        <v>43893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</row>
    <row r="7554" spans="1:12" hidden="1" x14ac:dyDescent="0.25">
      <c r="A7554" s="1" t="s">
        <v>5</v>
      </c>
      <c r="B7554" s="1" t="s">
        <v>89</v>
      </c>
      <c r="C7554">
        <v>-9.19</v>
      </c>
      <c r="D7554">
        <v>-75.015199999999993</v>
      </c>
      <c r="E7554" s="3">
        <v>43893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</row>
    <row r="7555" spans="1:12" hidden="1" x14ac:dyDescent="0.25">
      <c r="A7555" s="1" t="s">
        <v>5</v>
      </c>
      <c r="B7555" s="1" t="s">
        <v>22</v>
      </c>
      <c r="C7555">
        <v>13</v>
      </c>
      <c r="D7555">
        <v>122</v>
      </c>
      <c r="E7555" s="3">
        <v>43893</v>
      </c>
      <c r="F7555">
        <v>3</v>
      </c>
      <c r="G7555">
        <v>3</v>
      </c>
      <c r="H7555">
        <v>0</v>
      </c>
      <c r="I7555">
        <v>1</v>
      </c>
      <c r="J7555">
        <v>0</v>
      </c>
      <c r="K7555">
        <v>1</v>
      </c>
      <c r="L7555">
        <v>0</v>
      </c>
    </row>
    <row r="7556" spans="1:12" hidden="1" x14ac:dyDescent="0.25">
      <c r="A7556" s="1" t="s">
        <v>5</v>
      </c>
      <c r="B7556" s="1" t="s">
        <v>80</v>
      </c>
      <c r="C7556">
        <v>51.919400000000003</v>
      </c>
      <c r="D7556">
        <v>19.145099999999999</v>
      </c>
      <c r="E7556" s="3">
        <v>43893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</row>
    <row r="7557" spans="1:12" hidden="1" x14ac:dyDescent="0.25">
      <c r="A7557" s="1" t="s">
        <v>5</v>
      </c>
      <c r="B7557" s="1" t="s">
        <v>66</v>
      </c>
      <c r="C7557">
        <v>39.399900000000002</v>
      </c>
      <c r="D7557">
        <v>-8.2245000000000008</v>
      </c>
      <c r="E7557" s="3">
        <v>43893</v>
      </c>
      <c r="F7557">
        <v>2</v>
      </c>
      <c r="G7557">
        <v>2</v>
      </c>
      <c r="H7557">
        <v>0</v>
      </c>
      <c r="I7557">
        <v>0</v>
      </c>
      <c r="J7557">
        <v>0</v>
      </c>
      <c r="K7557">
        <v>0</v>
      </c>
      <c r="L7557">
        <v>0</v>
      </c>
    </row>
    <row r="7558" spans="1:12" hidden="1" x14ac:dyDescent="0.25">
      <c r="A7558" s="1" t="s">
        <v>5</v>
      </c>
      <c r="B7558" s="1" t="s">
        <v>60</v>
      </c>
      <c r="C7558">
        <v>25.354800000000001</v>
      </c>
      <c r="D7558">
        <v>51.183900000000001</v>
      </c>
      <c r="E7558" s="3">
        <v>43893</v>
      </c>
      <c r="F7558">
        <v>7</v>
      </c>
      <c r="G7558">
        <v>3</v>
      </c>
      <c r="H7558">
        <v>4</v>
      </c>
      <c r="I7558">
        <v>0</v>
      </c>
      <c r="J7558">
        <v>0</v>
      </c>
      <c r="K7558">
        <v>0</v>
      </c>
      <c r="L7558">
        <v>0</v>
      </c>
    </row>
    <row r="7559" spans="1:12" hidden="1" x14ac:dyDescent="0.25">
      <c r="A7559" s="1" t="s">
        <v>5</v>
      </c>
      <c r="B7559" s="1" t="s">
        <v>47</v>
      </c>
      <c r="C7559">
        <v>45.943199999999997</v>
      </c>
      <c r="D7559">
        <v>24.966799999999999</v>
      </c>
      <c r="E7559" s="3">
        <v>43893</v>
      </c>
      <c r="F7559">
        <v>3</v>
      </c>
      <c r="G7559">
        <v>3</v>
      </c>
      <c r="H7559">
        <v>0</v>
      </c>
      <c r="I7559">
        <v>0</v>
      </c>
      <c r="J7559">
        <v>0</v>
      </c>
      <c r="K7559">
        <v>0</v>
      </c>
      <c r="L7559">
        <v>0</v>
      </c>
    </row>
    <row r="7560" spans="1:12" hidden="1" x14ac:dyDescent="0.25">
      <c r="A7560" s="1" t="s">
        <v>5</v>
      </c>
      <c r="B7560" s="1" t="s">
        <v>199</v>
      </c>
      <c r="C7560">
        <v>60</v>
      </c>
      <c r="D7560">
        <v>90</v>
      </c>
      <c r="E7560" s="3">
        <v>43893</v>
      </c>
      <c r="F7560">
        <v>3</v>
      </c>
      <c r="G7560">
        <v>3</v>
      </c>
      <c r="H7560">
        <v>0</v>
      </c>
      <c r="I7560">
        <v>0</v>
      </c>
      <c r="J7560">
        <v>0</v>
      </c>
      <c r="K7560">
        <v>2</v>
      </c>
      <c r="L7560">
        <v>0</v>
      </c>
    </row>
    <row r="7561" spans="1:12" hidden="1" x14ac:dyDescent="0.25">
      <c r="A7561" s="1" t="s">
        <v>5</v>
      </c>
      <c r="B7561" s="1" t="s">
        <v>245</v>
      </c>
      <c r="C7561">
        <v>-1.9402999999999999</v>
      </c>
      <c r="D7561">
        <v>29.873899999999999</v>
      </c>
      <c r="E7561" s="3">
        <v>43893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</row>
    <row r="7562" spans="1:12" hidden="1" x14ac:dyDescent="0.25">
      <c r="A7562" s="1" t="s">
        <v>5</v>
      </c>
      <c r="B7562" s="1" t="s">
        <v>365</v>
      </c>
      <c r="C7562">
        <v>17.357821999999999</v>
      </c>
      <c r="D7562">
        <v>-62.782997999999999</v>
      </c>
      <c r="E7562" s="3">
        <v>43893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</row>
    <row r="7563" spans="1:12" hidden="1" x14ac:dyDescent="0.25">
      <c r="A7563" s="1" t="s">
        <v>5</v>
      </c>
      <c r="B7563" s="1" t="s">
        <v>246</v>
      </c>
      <c r="C7563">
        <v>13.9094</v>
      </c>
      <c r="D7563">
        <v>-60.978900000000003</v>
      </c>
      <c r="E7563" s="3">
        <v>43893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</row>
    <row r="7564" spans="1:12" hidden="1" x14ac:dyDescent="0.25">
      <c r="A7564" s="1" t="s">
        <v>5</v>
      </c>
      <c r="B7564" s="1" t="s">
        <v>247</v>
      </c>
      <c r="C7564">
        <v>12.984299999999999</v>
      </c>
      <c r="D7564">
        <v>-61.287199999999999</v>
      </c>
      <c r="E7564" s="3">
        <v>43893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</row>
    <row r="7565" spans="1:12" hidden="1" x14ac:dyDescent="0.25">
      <c r="A7565" s="1" t="s">
        <v>5</v>
      </c>
      <c r="B7565" s="1" t="s">
        <v>49</v>
      </c>
      <c r="C7565">
        <v>43.942399999999999</v>
      </c>
      <c r="D7565">
        <v>12.457800000000001</v>
      </c>
      <c r="E7565" s="3">
        <v>43893</v>
      </c>
      <c r="F7565">
        <v>10</v>
      </c>
      <c r="G7565">
        <v>8</v>
      </c>
      <c r="H7565">
        <v>2</v>
      </c>
      <c r="I7565">
        <v>1</v>
      </c>
      <c r="J7565">
        <v>1</v>
      </c>
      <c r="K7565">
        <v>0</v>
      </c>
      <c r="L7565">
        <v>0</v>
      </c>
    </row>
    <row r="7566" spans="1:12" hidden="1" x14ac:dyDescent="0.25">
      <c r="A7566" s="1" t="s">
        <v>5</v>
      </c>
      <c r="B7566" s="1" t="s">
        <v>71</v>
      </c>
      <c r="C7566">
        <v>24</v>
      </c>
      <c r="D7566">
        <v>45</v>
      </c>
      <c r="E7566" s="3">
        <v>43893</v>
      </c>
      <c r="F7566">
        <v>1</v>
      </c>
      <c r="G7566">
        <v>1</v>
      </c>
      <c r="H7566">
        <v>0</v>
      </c>
      <c r="I7566">
        <v>0</v>
      </c>
      <c r="J7566">
        <v>0</v>
      </c>
      <c r="K7566">
        <v>0</v>
      </c>
      <c r="L7566">
        <v>0</v>
      </c>
    </row>
    <row r="7567" spans="1:12" hidden="1" x14ac:dyDescent="0.25">
      <c r="A7567" s="1" t="s">
        <v>5</v>
      </c>
      <c r="B7567" s="1" t="s">
        <v>72</v>
      </c>
      <c r="C7567">
        <v>14.497400000000001</v>
      </c>
      <c r="D7567">
        <v>-14.452400000000001</v>
      </c>
      <c r="E7567" s="3">
        <v>43893</v>
      </c>
      <c r="F7567">
        <v>2</v>
      </c>
      <c r="G7567">
        <v>1</v>
      </c>
      <c r="H7567">
        <v>1</v>
      </c>
      <c r="I7567">
        <v>0</v>
      </c>
      <c r="J7567">
        <v>0</v>
      </c>
      <c r="K7567">
        <v>0</v>
      </c>
      <c r="L7567">
        <v>0</v>
      </c>
    </row>
    <row r="7568" spans="1:12" hidden="1" x14ac:dyDescent="0.25">
      <c r="A7568" s="1" t="s">
        <v>5</v>
      </c>
      <c r="B7568" s="1" t="s">
        <v>90</v>
      </c>
      <c r="C7568">
        <v>44.016500000000001</v>
      </c>
      <c r="D7568">
        <v>21.0059</v>
      </c>
      <c r="E7568" s="3">
        <v>43893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</row>
    <row r="7569" spans="1:12" hidden="1" x14ac:dyDescent="0.25">
      <c r="A7569" s="1" t="s">
        <v>5</v>
      </c>
      <c r="B7569" s="1" t="s">
        <v>237</v>
      </c>
      <c r="C7569">
        <v>-4.6795999999999998</v>
      </c>
      <c r="D7569">
        <v>55.491999999999997</v>
      </c>
      <c r="E7569" s="3">
        <v>43893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</row>
    <row r="7570" spans="1:12" hidden="1" x14ac:dyDescent="0.25">
      <c r="A7570" s="1" t="s">
        <v>5</v>
      </c>
      <c r="B7570" s="1" t="s">
        <v>319</v>
      </c>
      <c r="C7570">
        <v>8.4605550000000012</v>
      </c>
      <c r="D7570">
        <v>-11.779889000000001</v>
      </c>
      <c r="E7570" s="3">
        <v>43893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</row>
    <row r="7571" spans="1:12" hidden="1" x14ac:dyDescent="0.25">
      <c r="A7571" s="1" t="s">
        <v>5</v>
      </c>
      <c r="B7571" s="1" t="s">
        <v>8</v>
      </c>
      <c r="C7571">
        <v>1.2833000000000001</v>
      </c>
      <c r="D7571">
        <v>103.83329999999999</v>
      </c>
      <c r="E7571" s="3">
        <v>43893</v>
      </c>
      <c r="F7571">
        <v>110</v>
      </c>
      <c r="G7571">
        <v>108</v>
      </c>
      <c r="H7571">
        <v>2</v>
      </c>
      <c r="I7571">
        <v>0</v>
      </c>
      <c r="J7571">
        <v>0</v>
      </c>
      <c r="K7571">
        <v>78</v>
      </c>
      <c r="L7571">
        <v>0</v>
      </c>
    </row>
    <row r="7572" spans="1:12" hidden="1" x14ac:dyDescent="0.25">
      <c r="A7572" s="1" t="s">
        <v>5</v>
      </c>
      <c r="B7572" s="1" t="s">
        <v>91</v>
      </c>
      <c r="C7572">
        <v>48.668999999999997</v>
      </c>
      <c r="D7572">
        <v>19.699000000000002</v>
      </c>
      <c r="E7572" s="3">
        <v>43893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hidden="1" x14ac:dyDescent="0.25">
      <c r="A7573" s="1" t="s">
        <v>5</v>
      </c>
      <c r="B7573" s="1" t="s">
        <v>83</v>
      </c>
      <c r="C7573">
        <v>46.151200000000003</v>
      </c>
      <c r="D7573">
        <v>14.9955</v>
      </c>
      <c r="E7573" s="3">
        <v>43893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</row>
    <row r="7574" spans="1:12" hidden="1" x14ac:dyDescent="0.25">
      <c r="A7574" s="1" t="s">
        <v>5</v>
      </c>
      <c r="B7574" s="1" t="s">
        <v>265</v>
      </c>
      <c r="C7574">
        <v>5.1520999999999999</v>
      </c>
      <c r="D7574">
        <v>46.199599999999997</v>
      </c>
      <c r="E7574" s="3">
        <v>43893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</row>
    <row r="7575" spans="1:12" hidden="1" x14ac:dyDescent="0.25">
      <c r="A7575" s="1" t="s">
        <v>5</v>
      </c>
      <c r="B7575" s="1" t="s">
        <v>84</v>
      </c>
      <c r="C7575">
        <v>-30.5595</v>
      </c>
      <c r="D7575">
        <v>22.9375</v>
      </c>
      <c r="E7575" s="3">
        <v>43893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</row>
    <row r="7576" spans="1:12" hidden="1" x14ac:dyDescent="0.25">
      <c r="A7576" s="1" t="s">
        <v>5</v>
      </c>
      <c r="B7576" s="1" t="s">
        <v>26</v>
      </c>
      <c r="C7576">
        <v>40</v>
      </c>
      <c r="D7576">
        <v>-4</v>
      </c>
      <c r="E7576" s="3">
        <v>43893</v>
      </c>
      <c r="F7576">
        <v>165</v>
      </c>
      <c r="G7576">
        <v>120</v>
      </c>
      <c r="H7576">
        <v>45</v>
      </c>
      <c r="I7576">
        <v>1</v>
      </c>
      <c r="J7576">
        <v>1</v>
      </c>
      <c r="K7576">
        <v>2</v>
      </c>
      <c r="L7576">
        <v>0</v>
      </c>
    </row>
    <row r="7577" spans="1:12" hidden="1" x14ac:dyDescent="0.25">
      <c r="A7577" s="1" t="s">
        <v>5</v>
      </c>
      <c r="B7577" s="1" t="s">
        <v>18</v>
      </c>
      <c r="C7577">
        <v>7</v>
      </c>
      <c r="D7577">
        <v>81</v>
      </c>
      <c r="E7577" s="3">
        <v>43893</v>
      </c>
      <c r="F7577">
        <v>1</v>
      </c>
      <c r="G7577">
        <v>1</v>
      </c>
      <c r="H7577">
        <v>0</v>
      </c>
      <c r="I7577">
        <v>0</v>
      </c>
      <c r="J7577">
        <v>0</v>
      </c>
      <c r="K7577">
        <v>1</v>
      </c>
      <c r="L7577">
        <v>0</v>
      </c>
    </row>
    <row r="7578" spans="1:12" hidden="1" x14ac:dyDescent="0.25">
      <c r="A7578" s="1" t="s">
        <v>5</v>
      </c>
      <c r="B7578" s="1" t="s">
        <v>227</v>
      </c>
      <c r="C7578">
        <v>12.8628</v>
      </c>
      <c r="D7578">
        <v>30.217600000000001</v>
      </c>
      <c r="E7578" s="3">
        <v>43893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</row>
    <row r="7579" spans="1:12" hidden="1" x14ac:dyDescent="0.25">
      <c r="A7579" s="1" t="s">
        <v>5</v>
      </c>
      <c r="B7579" s="1" t="s">
        <v>248</v>
      </c>
      <c r="C7579">
        <v>3.9192999999999998</v>
      </c>
      <c r="D7579">
        <v>-56.027799999999999</v>
      </c>
      <c r="E7579" s="3">
        <v>43893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</row>
    <row r="7580" spans="1:12" hidden="1" x14ac:dyDescent="0.25">
      <c r="A7580" s="1" t="s">
        <v>5</v>
      </c>
      <c r="B7580" s="1" t="s">
        <v>25</v>
      </c>
      <c r="C7580">
        <v>63</v>
      </c>
      <c r="D7580">
        <v>16</v>
      </c>
      <c r="E7580" s="3">
        <v>43893</v>
      </c>
      <c r="F7580">
        <v>21</v>
      </c>
      <c r="G7580">
        <v>15</v>
      </c>
      <c r="H7580">
        <v>6</v>
      </c>
      <c r="I7580">
        <v>0</v>
      </c>
      <c r="J7580">
        <v>0</v>
      </c>
      <c r="K7580">
        <v>0</v>
      </c>
      <c r="L7580">
        <v>0</v>
      </c>
    </row>
    <row r="7581" spans="1:12" hidden="1" x14ac:dyDescent="0.25">
      <c r="A7581" s="1" t="s">
        <v>5</v>
      </c>
      <c r="B7581" s="1" t="s">
        <v>38</v>
      </c>
      <c r="C7581">
        <v>46.818199999999997</v>
      </c>
      <c r="D7581">
        <v>8.2274999999999991</v>
      </c>
      <c r="E7581" s="3">
        <v>43893</v>
      </c>
      <c r="F7581">
        <v>56</v>
      </c>
      <c r="G7581">
        <v>42</v>
      </c>
      <c r="H7581">
        <v>14</v>
      </c>
      <c r="I7581">
        <v>0</v>
      </c>
      <c r="J7581">
        <v>0</v>
      </c>
      <c r="K7581">
        <v>2</v>
      </c>
      <c r="L7581">
        <v>2</v>
      </c>
    </row>
    <row r="7582" spans="1:12" hidden="1" x14ac:dyDescent="0.25">
      <c r="A7582" s="1" t="s">
        <v>5</v>
      </c>
      <c r="B7582" s="1" t="s">
        <v>308</v>
      </c>
      <c r="C7582">
        <v>34.802075000000002</v>
      </c>
      <c r="D7582">
        <v>38.996815000000012</v>
      </c>
      <c r="E7582" s="3">
        <v>43893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2" hidden="1" x14ac:dyDescent="0.25">
      <c r="A7583" s="1" t="s">
        <v>5</v>
      </c>
      <c r="B7583" s="1" t="s">
        <v>197</v>
      </c>
      <c r="C7583">
        <v>23.7</v>
      </c>
      <c r="D7583">
        <v>121</v>
      </c>
      <c r="E7583" s="3">
        <v>43893</v>
      </c>
      <c r="F7583">
        <v>42</v>
      </c>
      <c r="G7583">
        <v>41</v>
      </c>
      <c r="H7583">
        <v>1</v>
      </c>
      <c r="I7583">
        <v>1</v>
      </c>
      <c r="J7583">
        <v>0</v>
      </c>
      <c r="K7583">
        <v>12</v>
      </c>
      <c r="L7583">
        <v>0</v>
      </c>
    </row>
    <row r="7584" spans="1:12" hidden="1" x14ac:dyDescent="0.25">
      <c r="A7584" s="1" t="s">
        <v>5</v>
      </c>
      <c r="B7584" s="1" t="s">
        <v>266</v>
      </c>
      <c r="C7584">
        <v>-6.3689999999999998</v>
      </c>
      <c r="D7584">
        <v>34.888800000000003</v>
      </c>
      <c r="E7584" s="3">
        <v>43893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hidden="1" x14ac:dyDescent="0.25">
      <c r="A7585" s="1" t="s">
        <v>5</v>
      </c>
      <c r="B7585" s="1" t="s">
        <v>6</v>
      </c>
      <c r="C7585">
        <v>15</v>
      </c>
      <c r="D7585">
        <v>101</v>
      </c>
      <c r="E7585" s="3">
        <v>43893</v>
      </c>
      <c r="F7585">
        <v>43</v>
      </c>
      <c r="G7585">
        <v>43</v>
      </c>
      <c r="H7585">
        <v>0</v>
      </c>
      <c r="I7585">
        <v>1</v>
      </c>
      <c r="J7585">
        <v>0</v>
      </c>
      <c r="K7585">
        <v>31</v>
      </c>
      <c r="L7585">
        <v>0</v>
      </c>
    </row>
    <row r="7586" spans="1:12" hidden="1" x14ac:dyDescent="0.25">
      <c r="A7586" s="1" t="s">
        <v>5</v>
      </c>
      <c r="B7586" s="1" t="s">
        <v>400</v>
      </c>
      <c r="C7586">
        <v>-8.8742169999999998</v>
      </c>
      <c r="D7586">
        <v>125.72753899999999</v>
      </c>
      <c r="E7586" s="3">
        <v>43893</v>
      </c>
      <c r="F7586">
        <v>0</v>
      </c>
      <c r="G7586">
        <v>0</v>
      </c>
      <c r="H7586">
        <v>0</v>
      </c>
      <c r="I7586">
        <v>0</v>
      </c>
      <c r="J7586">
        <v>0</v>
      </c>
    </row>
    <row r="7587" spans="1:12" hidden="1" x14ac:dyDescent="0.25">
      <c r="A7587" s="1" t="s">
        <v>5</v>
      </c>
      <c r="B7587" s="1" t="s">
        <v>92</v>
      </c>
      <c r="C7587">
        <v>8.6195000000000004</v>
      </c>
      <c r="D7587">
        <v>0.82479999999999998</v>
      </c>
      <c r="E7587" s="3">
        <v>43893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</row>
    <row r="7588" spans="1:12" hidden="1" x14ac:dyDescent="0.25">
      <c r="A7588" s="1" t="s">
        <v>5</v>
      </c>
      <c r="B7588" s="1" t="s">
        <v>238</v>
      </c>
      <c r="C7588">
        <v>10.691800000000001</v>
      </c>
      <c r="D7588">
        <v>-61.222499999999997</v>
      </c>
      <c r="E7588" s="3">
        <v>43893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hidden="1" x14ac:dyDescent="0.25">
      <c r="A7589" s="1" t="s">
        <v>5</v>
      </c>
      <c r="B7589" s="1" t="s">
        <v>81</v>
      </c>
      <c r="C7589">
        <v>34</v>
      </c>
      <c r="D7589">
        <v>9</v>
      </c>
      <c r="E7589" s="3">
        <v>43893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</row>
    <row r="7590" spans="1:12" hidden="1" x14ac:dyDescent="0.25">
      <c r="A7590" s="1" t="s">
        <v>5</v>
      </c>
      <c r="B7590" s="1" t="s">
        <v>216</v>
      </c>
      <c r="C7590">
        <v>38.963700000000003</v>
      </c>
      <c r="D7590">
        <v>35.243299999999998</v>
      </c>
      <c r="E7590" s="3">
        <v>43893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</row>
    <row r="7591" spans="1:12" hidden="1" x14ac:dyDescent="0.25">
      <c r="A7591" s="1" t="s">
        <v>5</v>
      </c>
      <c r="B7591" s="1" t="s">
        <v>106</v>
      </c>
      <c r="C7591">
        <v>37.090200000000003</v>
      </c>
      <c r="D7591">
        <v>-95.712900000000005</v>
      </c>
      <c r="E7591" s="3">
        <v>43893</v>
      </c>
      <c r="F7591">
        <v>118</v>
      </c>
      <c r="G7591">
        <v>98</v>
      </c>
      <c r="H7591">
        <v>20</v>
      </c>
      <c r="I7591">
        <v>7</v>
      </c>
      <c r="J7591">
        <v>1</v>
      </c>
      <c r="K7591">
        <v>7</v>
      </c>
      <c r="L7591">
        <v>0</v>
      </c>
    </row>
    <row r="7592" spans="1:12" hidden="1" x14ac:dyDescent="0.25">
      <c r="A7592" s="1" t="s">
        <v>5</v>
      </c>
      <c r="B7592" s="1" t="s">
        <v>293</v>
      </c>
      <c r="C7592">
        <v>1</v>
      </c>
      <c r="D7592">
        <v>32</v>
      </c>
      <c r="E7592" s="3">
        <v>43893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</row>
    <row r="7593" spans="1:12" hidden="1" x14ac:dyDescent="0.25">
      <c r="A7593" s="1" t="s">
        <v>5</v>
      </c>
      <c r="B7593" s="1" t="s">
        <v>76</v>
      </c>
      <c r="C7593">
        <v>48.379399999999997</v>
      </c>
      <c r="D7593">
        <v>31.165600000000001</v>
      </c>
      <c r="E7593" s="3">
        <v>43893</v>
      </c>
      <c r="F7593">
        <v>1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</row>
    <row r="7594" spans="1:12" hidden="1" x14ac:dyDescent="0.25">
      <c r="A7594" s="1" t="s">
        <v>5</v>
      </c>
      <c r="B7594" s="1" t="s">
        <v>21</v>
      </c>
      <c r="C7594">
        <v>24</v>
      </c>
      <c r="D7594">
        <v>54</v>
      </c>
      <c r="E7594" s="3">
        <v>43893</v>
      </c>
      <c r="F7594">
        <v>27</v>
      </c>
      <c r="G7594">
        <v>21</v>
      </c>
      <c r="H7594">
        <v>6</v>
      </c>
      <c r="I7594">
        <v>0</v>
      </c>
      <c r="J7594">
        <v>0</v>
      </c>
      <c r="K7594">
        <v>5</v>
      </c>
      <c r="L7594">
        <v>0</v>
      </c>
    </row>
    <row r="7595" spans="1:12" hidden="1" x14ac:dyDescent="0.25">
      <c r="A7595" s="1" t="s">
        <v>5</v>
      </c>
      <c r="B7595" s="1" t="s">
        <v>208</v>
      </c>
      <c r="C7595">
        <v>55.378100000000003</v>
      </c>
      <c r="D7595">
        <v>-3.4360000000000004</v>
      </c>
      <c r="E7595" s="3">
        <v>43893</v>
      </c>
      <c r="F7595">
        <v>51</v>
      </c>
      <c r="G7595">
        <v>40</v>
      </c>
      <c r="H7595">
        <v>11</v>
      </c>
      <c r="I7595">
        <v>0</v>
      </c>
      <c r="J7595">
        <v>0</v>
      </c>
      <c r="K7595">
        <v>8</v>
      </c>
      <c r="L7595">
        <v>0</v>
      </c>
    </row>
    <row r="7596" spans="1:12" hidden="1" x14ac:dyDescent="0.25">
      <c r="A7596" s="1" t="s">
        <v>5</v>
      </c>
      <c r="B7596" s="1" t="s">
        <v>233</v>
      </c>
      <c r="C7596">
        <v>-32.522799999999997</v>
      </c>
      <c r="D7596">
        <v>-55.765799999999999</v>
      </c>
      <c r="E7596" s="3">
        <v>43893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</row>
    <row r="7597" spans="1:12" hidden="1" x14ac:dyDescent="0.25">
      <c r="A7597" s="1" t="s">
        <v>5</v>
      </c>
      <c r="B7597" s="1" t="s">
        <v>258</v>
      </c>
      <c r="C7597">
        <v>41.377499999999998</v>
      </c>
      <c r="D7597">
        <v>64.585300000000004</v>
      </c>
      <c r="E7597" s="3">
        <v>43893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</row>
    <row r="7598" spans="1:12" hidden="1" x14ac:dyDescent="0.25">
      <c r="A7598" s="1" t="s">
        <v>5</v>
      </c>
      <c r="B7598" s="1" t="s">
        <v>239</v>
      </c>
      <c r="C7598">
        <v>6.4238</v>
      </c>
      <c r="D7598">
        <v>-66.589699999999993</v>
      </c>
      <c r="E7598" s="3">
        <v>43893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</row>
    <row r="7599" spans="1:12" hidden="1" x14ac:dyDescent="0.25">
      <c r="A7599" s="1" t="s">
        <v>5</v>
      </c>
      <c r="B7599" s="1" t="s">
        <v>198</v>
      </c>
      <c r="C7599">
        <v>16</v>
      </c>
      <c r="D7599">
        <v>108</v>
      </c>
      <c r="E7599" s="3">
        <v>43893</v>
      </c>
      <c r="F7599">
        <v>16</v>
      </c>
      <c r="G7599">
        <v>16</v>
      </c>
      <c r="H7599">
        <v>0</v>
      </c>
      <c r="I7599">
        <v>0</v>
      </c>
      <c r="J7599">
        <v>0</v>
      </c>
      <c r="K7599">
        <v>16</v>
      </c>
      <c r="L7599">
        <v>0</v>
      </c>
    </row>
    <row r="7600" spans="1:12" hidden="1" x14ac:dyDescent="0.25">
      <c r="A7600" s="1" t="s">
        <v>5</v>
      </c>
      <c r="B7600" s="1" t="s">
        <v>488</v>
      </c>
      <c r="C7600">
        <v>31.952200000000001</v>
      </c>
      <c r="D7600">
        <v>35.233199999999997</v>
      </c>
      <c r="E7600" s="3">
        <v>43893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</row>
    <row r="7601" spans="1:12" hidden="1" x14ac:dyDescent="0.25">
      <c r="A7601" s="1" t="s">
        <v>5</v>
      </c>
      <c r="B7601" s="1" t="s">
        <v>307</v>
      </c>
      <c r="C7601">
        <v>-15.416700000000001</v>
      </c>
      <c r="D7601">
        <v>28.283300000000001</v>
      </c>
      <c r="E7601" s="3">
        <v>43893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</row>
    <row r="7602" spans="1:12" hidden="1" x14ac:dyDescent="0.25">
      <c r="A7602" s="1" t="s">
        <v>5</v>
      </c>
      <c r="B7602" s="1" t="s">
        <v>310</v>
      </c>
      <c r="C7602">
        <v>-20</v>
      </c>
      <c r="D7602">
        <v>30</v>
      </c>
      <c r="E7602" s="3">
        <v>43893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</row>
    <row r="7603" spans="1:12" x14ac:dyDescent="0.25">
      <c r="A7603" s="1" t="s">
        <v>100</v>
      </c>
      <c r="B7603" s="1" t="s">
        <v>12</v>
      </c>
      <c r="C7603">
        <v>53.933300000000003</v>
      </c>
      <c r="D7603">
        <v>-116.5765</v>
      </c>
      <c r="E7603" s="3">
        <v>43893</v>
      </c>
      <c r="F7603">
        <v>0</v>
      </c>
      <c r="G7603">
        <v>0</v>
      </c>
      <c r="H7603">
        <v>0</v>
      </c>
      <c r="I7603">
        <v>0</v>
      </c>
      <c r="J7603">
        <v>0</v>
      </c>
    </row>
    <row r="7604" spans="1:12" x14ac:dyDescent="0.25">
      <c r="A7604" s="1" t="s">
        <v>372</v>
      </c>
      <c r="B7604" s="1" t="s">
        <v>208</v>
      </c>
      <c r="C7604">
        <v>18.220600000000001</v>
      </c>
      <c r="D7604">
        <v>-63.068600000000004</v>
      </c>
      <c r="E7604" s="3">
        <v>43893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</row>
    <row r="7605" spans="1:12" x14ac:dyDescent="0.25">
      <c r="A7605" s="1" t="s">
        <v>169</v>
      </c>
      <c r="B7605" s="1" t="s">
        <v>161</v>
      </c>
      <c r="C7605">
        <v>31.825700000000001</v>
      </c>
      <c r="D7605">
        <v>117.2264</v>
      </c>
      <c r="E7605" s="3">
        <v>43893</v>
      </c>
      <c r="F7605">
        <v>990</v>
      </c>
      <c r="G7605">
        <v>990</v>
      </c>
      <c r="H7605">
        <v>0</v>
      </c>
      <c r="I7605">
        <v>6</v>
      </c>
      <c r="J7605">
        <v>0</v>
      </c>
      <c r="K7605">
        <v>936</v>
      </c>
      <c r="L7605">
        <v>19</v>
      </c>
    </row>
    <row r="7606" spans="1:12" x14ac:dyDescent="0.25">
      <c r="A7606" s="1" t="s">
        <v>229</v>
      </c>
      <c r="B7606" s="1" t="s">
        <v>259</v>
      </c>
      <c r="C7606">
        <v>12.518599999999999</v>
      </c>
      <c r="D7606">
        <v>-70.035799999999995</v>
      </c>
      <c r="E7606" s="3">
        <v>43893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x14ac:dyDescent="0.25">
      <c r="A7607" s="1" t="s">
        <v>220</v>
      </c>
      <c r="B7607" s="1" t="s">
        <v>14</v>
      </c>
      <c r="C7607">
        <v>-35.473500000000001</v>
      </c>
      <c r="D7607">
        <v>149.01240000000001</v>
      </c>
      <c r="E7607" s="3">
        <v>43893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</row>
    <row r="7608" spans="1:12" x14ac:dyDescent="0.25">
      <c r="A7608" s="1" t="s">
        <v>178</v>
      </c>
      <c r="B7608" s="1" t="s">
        <v>161</v>
      </c>
      <c r="C7608">
        <v>40.182400000000001</v>
      </c>
      <c r="D7608">
        <v>116.41419999999999</v>
      </c>
      <c r="E7608" s="3">
        <v>43893</v>
      </c>
      <c r="F7608">
        <v>414</v>
      </c>
      <c r="G7608">
        <v>414</v>
      </c>
      <c r="H7608">
        <v>0</v>
      </c>
      <c r="I7608">
        <v>8</v>
      </c>
      <c r="J7608">
        <v>0</v>
      </c>
      <c r="K7608">
        <v>288</v>
      </c>
      <c r="L7608">
        <v>6</v>
      </c>
    </row>
    <row r="7609" spans="1:12" x14ac:dyDescent="0.25">
      <c r="A7609" s="1" t="s">
        <v>361</v>
      </c>
      <c r="B7609" s="1" t="s">
        <v>208</v>
      </c>
      <c r="C7609">
        <v>32.3078</v>
      </c>
      <c r="D7609">
        <v>-64.750500000000002</v>
      </c>
      <c r="E7609" s="3">
        <v>43893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x14ac:dyDescent="0.25">
      <c r="A7610" s="1" t="s">
        <v>11</v>
      </c>
      <c r="B7610" s="1" t="s">
        <v>12</v>
      </c>
      <c r="C7610">
        <v>49.282699999999998</v>
      </c>
      <c r="D7610">
        <v>-123.1207</v>
      </c>
      <c r="E7610" s="3">
        <v>43893</v>
      </c>
      <c r="F7610">
        <v>9</v>
      </c>
      <c r="G7610">
        <v>8</v>
      </c>
      <c r="H7610">
        <v>1</v>
      </c>
      <c r="I7610">
        <v>0</v>
      </c>
      <c r="J7610">
        <v>0</v>
      </c>
    </row>
    <row r="7611" spans="1:12" x14ac:dyDescent="0.25">
      <c r="A7611" s="1" t="s">
        <v>368</v>
      </c>
      <c r="B7611" s="1" t="s">
        <v>208</v>
      </c>
      <c r="C7611">
        <v>18.4207</v>
      </c>
      <c r="D7611">
        <v>-64.64</v>
      </c>
      <c r="E7611" s="3">
        <v>43893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</row>
    <row r="7612" spans="1:12" x14ac:dyDescent="0.25">
      <c r="A7612" s="1" t="s">
        <v>268</v>
      </c>
      <c r="B7612" s="1" t="s">
        <v>208</v>
      </c>
      <c r="C7612">
        <v>19.313300000000002</v>
      </c>
      <c r="D7612">
        <v>-81.254599999999996</v>
      </c>
      <c r="E7612" s="3">
        <v>43893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</row>
    <row r="7613" spans="1:12" x14ac:dyDescent="0.25">
      <c r="A7613" s="1" t="s">
        <v>207</v>
      </c>
      <c r="B7613" s="1" t="s">
        <v>208</v>
      </c>
      <c r="C7613">
        <v>49.372300000000003</v>
      </c>
      <c r="D7613">
        <v>-2.3643999999999998</v>
      </c>
      <c r="E7613" s="3">
        <v>43893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</row>
    <row r="7614" spans="1:12" x14ac:dyDescent="0.25">
      <c r="A7614" s="1" t="s">
        <v>174</v>
      </c>
      <c r="B7614" s="1" t="s">
        <v>161</v>
      </c>
      <c r="C7614">
        <v>30.057200000000002</v>
      </c>
      <c r="D7614">
        <v>107.874</v>
      </c>
      <c r="E7614" s="3">
        <v>43893</v>
      </c>
      <c r="F7614">
        <v>576</v>
      </c>
      <c r="G7614">
        <v>576</v>
      </c>
      <c r="H7614">
        <v>0</v>
      </c>
      <c r="I7614">
        <v>6</v>
      </c>
      <c r="J7614">
        <v>0</v>
      </c>
      <c r="K7614">
        <v>490</v>
      </c>
      <c r="L7614">
        <v>21</v>
      </c>
    </row>
    <row r="7615" spans="1:12" x14ac:dyDescent="0.25">
      <c r="A7615" s="1" t="s">
        <v>264</v>
      </c>
      <c r="B7615" s="1" t="s">
        <v>259</v>
      </c>
      <c r="C7615">
        <v>12.169600000000001</v>
      </c>
      <c r="D7615">
        <v>-68.989999999999995</v>
      </c>
      <c r="E7615" s="3">
        <v>43893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</row>
    <row r="7616" spans="1:12" x14ac:dyDescent="0.25">
      <c r="A7616" s="1" t="s">
        <v>110</v>
      </c>
      <c r="B7616" s="1" t="s">
        <v>12</v>
      </c>
      <c r="C7616">
        <v>0</v>
      </c>
      <c r="D7616">
        <v>0</v>
      </c>
      <c r="E7616" s="3">
        <v>43893</v>
      </c>
      <c r="F7616">
        <v>0</v>
      </c>
      <c r="G7616">
        <v>0</v>
      </c>
      <c r="H7616">
        <v>0</v>
      </c>
      <c r="I7616">
        <v>0</v>
      </c>
      <c r="J7616">
        <v>0</v>
      </c>
    </row>
    <row r="7617" spans="1:12" x14ac:dyDescent="0.25">
      <c r="A7617" s="1" t="s">
        <v>204</v>
      </c>
      <c r="B7617" s="1" t="s">
        <v>177</v>
      </c>
      <c r="C7617">
        <v>61.892600000000002</v>
      </c>
      <c r="D7617">
        <v>-6.9118000000000004</v>
      </c>
      <c r="E7617" s="3">
        <v>43893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</row>
    <row r="7618" spans="1:12" x14ac:dyDescent="0.25">
      <c r="A7618" s="1" t="s">
        <v>250</v>
      </c>
      <c r="B7618" s="1" t="s">
        <v>164</v>
      </c>
      <c r="C7618">
        <v>3.9339</v>
      </c>
      <c r="D7618">
        <v>-53.125799999999998</v>
      </c>
      <c r="E7618" s="3">
        <v>43893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</row>
    <row r="7619" spans="1:12" x14ac:dyDescent="0.25">
      <c r="A7619" s="1" t="s">
        <v>222</v>
      </c>
      <c r="B7619" s="1" t="s">
        <v>164</v>
      </c>
      <c r="C7619">
        <v>-17.6797</v>
      </c>
      <c r="D7619">
        <v>149.4068</v>
      </c>
      <c r="E7619" s="3">
        <v>43893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</row>
    <row r="7620" spans="1:12" x14ac:dyDescent="0.25">
      <c r="A7620" s="1" t="s">
        <v>181</v>
      </c>
      <c r="B7620" s="1" t="s">
        <v>161</v>
      </c>
      <c r="C7620">
        <v>26.078900000000001</v>
      </c>
      <c r="D7620">
        <v>117.98739999999999</v>
      </c>
      <c r="E7620" s="3">
        <v>43893</v>
      </c>
      <c r="F7620">
        <v>296</v>
      </c>
      <c r="G7620">
        <v>296</v>
      </c>
      <c r="H7620">
        <v>0</v>
      </c>
      <c r="I7620">
        <v>1</v>
      </c>
      <c r="J7620">
        <v>0</v>
      </c>
      <c r="K7620">
        <v>260</v>
      </c>
      <c r="L7620">
        <v>5</v>
      </c>
    </row>
    <row r="7621" spans="1:12" x14ac:dyDescent="0.25">
      <c r="A7621" s="1" t="s">
        <v>189</v>
      </c>
      <c r="B7621" s="1" t="s">
        <v>161</v>
      </c>
      <c r="C7621">
        <v>37.809899999999999</v>
      </c>
      <c r="D7621">
        <v>101.0583</v>
      </c>
      <c r="E7621" s="3">
        <v>43893</v>
      </c>
      <c r="F7621">
        <v>91</v>
      </c>
      <c r="G7621">
        <v>91</v>
      </c>
      <c r="H7621">
        <v>0</v>
      </c>
      <c r="I7621">
        <v>2</v>
      </c>
      <c r="J7621">
        <v>0</v>
      </c>
      <c r="K7621">
        <v>86</v>
      </c>
      <c r="L7621">
        <v>1</v>
      </c>
    </row>
    <row r="7622" spans="1:12" x14ac:dyDescent="0.25">
      <c r="A7622" s="1" t="s">
        <v>217</v>
      </c>
      <c r="B7622" s="1" t="s">
        <v>208</v>
      </c>
      <c r="C7622">
        <v>36.140799999999999</v>
      </c>
      <c r="D7622">
        <v>-5.3536000000000001</v>
      </c>
      <c r="E7622" s="3">
        <v>43893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</row>
    <row r="7623" spans="1:12" x14ac:dyDescent="0.25">
      <c r="A7623" s="1" t="s">
        <v>111</v>
      </c>
      <c r="B7623" s="1" t="s">
        <v>12</v>
      </c>
      <c r="C7623">
        <v>37.648899999999998</v>
      </c>
      <c r="D7623">
        <v>-122.66549999999999</v>
      </c>
      <c r="E7623" s="3">
        <v>43893</v>
      </c>
      <c r="F7623">
        <v>0</v>
      </c>
      <c r="G7623">
        <v>0</v>
      </c>
      <c r="H7623">
        <v>0</v>
      </c>
      <c r="I7623">
        <v>0</v>
      </c>
      <c r="J7623">
        <v>0</v>
      </c>
    </row>
    <row r="7624" spans="1:12" x14ac:dyDescent="0.25">
      <c r="A7624" s="1" t="s">
        <v>262</v>
      </c>
      <c r="B7624" s="1" t="s">
        <v>177</v>
      </c>
      <c r="C7624">
        <v>71.706900000000005</v>
      </c>
      <c r="D7624">
        <v>-42.604300000000002</v>
      </c>
      <c r="E7624" s="3">
        <v>43893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</row>
    <row r="7625" spans="1:12" x14ac:dyDescent="0.25">
      <c r="A7625" s="1" t="s">
        <v>223</v>
      </c>
      <c r="B7625" s="1" t="s">
        <v>164</v>
      </c>
      <c r="C7625">
        <v>16.25</v>
      </c>
      <c r="D7625">
        <v>-61.583300000000001</v>
      </c>
      <c r="E7625" s="3">
        <v>43893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</row>
    <row r="7626" spans="1:12" x14ac:dyDescent="0.25">
      <c r="A7626" s="1" t="s">
        <v>165</v>
      </c>
      <c r="B7626" s="1" t="s">
        <v>161</v>
      </c>
      <c r="C7626">
        <v>23.341699999999999</v>
      </c>
      <c r="D7626">
        <v>113.42440000000001</v>
      </c>
      <c r="E7626" s="3">
        <v>43893</v>
      </c>
      <c r="F7626">
        <v>1350</v>
      </c>
      <c r="G7626">
        <v>1350</v>
      </c>
      <c r="H7626">
        <v>0</v>
      </c>
      <c r="I7626">
        <v>7</v>
      </c>
      <c r="J7626">
        <v>0</v>
      </c>
      <c r="K7626">
        <v>1101</v>
      </c>
      <c r="L7626">
        <v>42</v>
      </c>
    </row>
    <row r="7627" spans="1:12" x14ac:dyDescent="0.25">
      <c r="A7627" s="1" t="s">
        <v>182</v>
      </c>
      <c r="B7627" s="1" t="s">
        <v>161</v>
      </c>
      <c r="C7627">
        <v>23.829799999999999</v>
      </c>
      <c r="D7627">
        <v>108.7881</v>
      </c>
      <c r="E7627" s="3">
        <v>43893</v>
      </c>
      <c r="F7627">
        <v>252</v>
      </c>
      <c r="G7627">
        <v>252</v>
      </c>
      <c r="H7627">
        <v>0</v>
      </c>
      <c r="I7627">
        <v>2</v>
      </c>
      <c r="J7627">
        <v>0</v>
      </c>
      <c r="K7627">
        <v>202</v>
      </c>
      <c r="L7627">
        <v>10</v>
      </c>
    </row>
    <row r="7628" spans="1:12" x14ac:dyDescent="0.25">
      <c r="A7628" s="1" t="s">
        <v>186</v>
      </c>
      <c r="B7628" s="1" t="s">
        <v>161</v>
      </c>
      <c r="C7628">
        <v>26.8154</v>
      </c>
      <c r="D7628">
        <v>106.87479999999999</v>
      </c>
      <c r="E7628" s="3">
        <v>43893</v>
      </c>
      <c r="F7628">
        <v>146</v>
      </c>
      <c r="G7628">
        <v>146</v>
      </c>
      <c r="H7628">
        <v>0</v>
      </c>
      <c r="I7628">
        <v>2</v>
      </c>
      <c r="J7628">
        <v>0</v>
      </c>
      <c r="K7628">
        <v>114</v>
      </c>
      <c r="L7628">
        <v>0</v>
      </c>
    </row>
    <row r="7629" spans="1:12" x14ac:dyDescent="0.25">
      <c r="A7629" s="1" t="s">
        <v>185</v>
      </c>
      <c r="B7629" s="1" t="s">
        <v>161</v>
      </c>
      <c r="C7629">
        <v>19.195900000000002</v>
      </c>
      <c r="D7629">
        <v>109.7453</v>
      </c>
      <c r="E7629" s="3">
        <v>43893</v>
      </c>
      <c r="F7629">
        <v>168</v>
      </c>
      <c r="G7629">
        <v>168</v>
      </c>
      <c r="H7629">
        <v>0</v>
      </c>
      <c r="I7629">
        <v>5</v>
      </c>
      <c r="J7629">
        <v>0</v>
      </c>
      <c r="K7629">
        <v>155</v>
      </c>
      <c r="L7629">
        <v>4</v>
      </c>
    </row>
    <row r="7630" spans="1:12" x14ac:dyDescent="0.25">
      <c r="A7630" s="1" t="s">
        <v>180</v>
      </c>
      <c r="B7630" s="1" t="s">
        <v>161</v>
      </c>
      <c r="C7630">
        <v>39.548999999999999</v>
      </c>
      <c r="D7630">
        <v>116.1306</v>
      </c>
      <c r="E7630" s="3">
        <v>43893</v>
      </c>
      <c r="F7630">
        <v>318</v>
      </c>
      <c r="G7630">
        <v>318</v>
      </c>
      <c r="H7630">
        <v>0</v>
      </c>
      <c r="I7630">
        <v>6</v>
      </c>
      <c r="J7630">
        <v>0</v>
      </c>
      <c r="K7630">
        <v>300</v>
      </c>
      <c r="L7630">
        <v>4</v>
      </c>
    </row>
    <row r="7631" spans="1:12" x14ac:dyDescent="0.25">
      <c r="A7631" s="1" t="s">
        <v>176</v>
      </c>
      <c r="B7631" s="1" t="s">
        <v>161</v>
      </c>
      <c r="C7631">
        <v>47.861999999999995</v>
      </c>
      <c r="D7631">
        <v>127.7615</v>
      </c>
      <c r="E7631" s="3">
        <v>43893</v>
      </c>
      <c r="F7631">
        <v>480</v>
      </c>
      <c r="G7631">
        <v>480</v>
      </c>
      <c r="H7631">
        <v>0</v>
      </c>
      <c r="I7631">
        <v>13</v>
      </c>
      <c r="J7631">
        <v>0</v>
      </c>
      <c r="K7631">
        <v>366</v>
      </c>
      <c r="L7631">
        <v>10</v>
      </c>
    </row>
    <row r="7632" spans="1:12" x14ac:dyDescent="0.25">
      <c r="A7632" s="1" t="s">
        <v>166</v>
      </c>
      <c r="B7632" s="1" t="s">
        <v>161</v>
      </c>
      <c r="C7632">
        <v>33.881999999999998</v>
      </c>
      <c r="D7632">
        <v>113.61399999999999</v>
      </c>
      <c r="E7632" s="3">
        <v>43893</v>
      </c>
      <c r="F7632">
        <v>1272</v>
      </c>
      <c r="G7632">
        <v>1272</v>
      </c>
      <c r="H7632">
        <v>0</v>
      </c>
      <c r="I7632">
        <v>22</v>
      </c>
      <c r="J7632">
        <v>0</v>
      </c>
      <c r="K7632">
        <v>1231</v>
      </c>
      <c r="L7632">
        <v>26</v>
      </c>
    </row>
    <row r="7633" spans="1:12" x14ac:dyDescent="0.25">
      <c r="A7633" s="1" t="s">
        <v>190</v>
      </c>
      <c r="B7633" s="1" t="s">
        <v>161</v>
      </c>
      <c r="C7633">
        <v>22.3</v>
      </c>
      <c r="D7633">
        <v>114.2</v>
      </c>
      <c r="E7633" s="3">
        <v>43893</v>
      </c>
      <c r="F7633">
        <v>100</v>
      </c>
      <c r="G7633">
        <v>100</v>
      </c>
      <c r="H7633">
        <v>0</v>
      </c>
      <c r="I7633">
        <v>2</v>
      </c>
      <c r="J7633">
        <v>0</v>
      </c>
      <c r="K7633">
        <v>37</v>
      </c>
      <c r="L7633">
        <v>1</v>
      </c>
    </row>
    <row r="7634" spans="1:12" x14ac:dyDescent="0.25">
      <c r="A7634" s="1" t="s">
        <v>160</v>
      </c>
      <c r="B7634" s="1" t="s">
        <v>161</v>
      </c>
      <c r="C7634">
        <v>30.9756</v>
      </c>
      <c r="D7634">
        <v>112.27070000000001</v>
      </c>
      <c r="E7634" s="3">
        <v>43893</v>
      </c>
      <c r="F7634">
        <v>67217</v>
      </c>
      <c r="G7634">
        <v>67103</v>
      </c>
      <c r="H7634">
        <v>114</v>
      </c>
      <c r="I7634">
        <v>2835</v>
      </c>
      <c r="J7634">
        <v>32</v>
      </c>
      <c r="K7634">
        <v>36208</v>
      </c>
      <c r="L7634">
        <v>2274</v>
      </c>
    </row>
    <row r="7635" spans="1:12" x14ac:dyDescent="0.25">
      <c r="A7635" s="1" t="s">
        <v>168</v>
      </c>
      <c r="B7635" s="1" t="s">
        <v>161</v>
      </c>
      <c r="C7635">
        <v>27.610399999999998</v>
      </c>
      <c r="D7635">
        <v>111.7088</v>
      </c>
      <c r="E7635" s="3">
        <v>43893</v>
      </c>
      <c r="F7635">
        <v>1018</v>
      </c>
      <c r="G7635">
        <v>1018</v>
      </c>
      <c r="H7635">
        <v>0</v>
      </c>
      <c r="I7635">
        <v>4</v>
      </c>
      <c r="J7635">
        <v>0</v>
      </c>
      <c r="K7635">
        <v>906</v>
      </c>
      <c r="L7635">
        <v>19</v>
      </c>
    </row>
    <row r="7636" spans="1:12" x14ac:dyDescent="0.25">
      <c r="A7636" s="1" t="s">
        <v>195</v>
      </c>
      <c r="B7636" s="1" t="s">
        <v>161</v>
      </c>
      <c r="C7636">
        <v>44.093499999999999</v>
      </c>
      <c r="D7636">
        <v>113.9448</v>
      </c>
      <c r="E7636" s="3">
        <v>43893</v>
      </c>
      <c r="F7636">
        <v>75</v>
      </c>
      <c r="G7636">
        <v>75</v>
      </c>
      <c r="H7636">
        <v>0</v>
      </c>
      <c r="I7636">
        <v>1</v>
      </c>
      <c r="J7636">
        <v>1</v>
      </c>
      <c r="K7636">
        <v>59</v>
      </c>
      <c r="L7636">
        <v>5</v>
      </c>
    </row>
    <row r="7637" spans="1:12" x14ac:dyDescent="0.25">
      <c r="A7637" s="1" t="s">
        <v>359</v>
      </c>
      <c r="B7637" s="1" t="s">
        <v>208</v>
      </c>
      <c r="C7637">
        <v>54.2361</v>
      </c>
      <c r="D7637">
        <v>-4.5480999999999998</v>
      </c>
      <c r="E7637" s="3">
        <v>43893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</row>
    <row r="7638" spans="1:12" x14ac:dyDescent="0.25">
      <c r="A7638" s="1" t="s">
        <v>173</v>
      </c>
      <c r="B7638" s="1" t="s">
        <v>161</v>
      </c>
      <c r="C7638">
        <v>32.9711</v>
      </c>
      <c r="D7638">
        <v>119.455</v>
      </c>
      <c r="E7638" s="3">
        <v>43893</v>
      </c>
      <c r="F7638">
        <v>631</v>
      </c>
      <c r="G7638">
        <v>631</v>
      </c>
      <c r="H7638">
        <v>0</v>
      </c>
      <c r="I7638">
        <v>0</v>
      </c>
      <c r="J7638">
        <v>0</v>
      </c>
      <c r="K7638">
        <v>562</v>
      </c>
      <c r="L7638">
        <v>19</v>
      </c>
    </row>
    <row r="7639" spans="1:12" x14ac:dyDescent="0.25">
      <c r="A7639" s="1" t="s">
        <v>170</v>
      </c>
      <c r="B7639" s="1" t="s">
        <v>161</v>
      </c>
      <c r="C7639">
        <v>27.614000000000001</v>
      </c>
      <c r="D7639">
        <v>115.7221</v>
      </c>
      <c r="E7639" s="3">
        <v>43893</v>
      </c>
      <c r="F7639">
        <v>935</v>
      </c>
      <c r="G7639">
        <v>935</v>
      </c>
      <c r="H7639">
        <v>0</v>
      </c>
      <c r="I7639">
        <v>1</v>
      </c>
      <c r="J7639">
        <v>0</v>
      </c>
      <c r="K7639">
        <v>870</v>
      </c>
      <c r="L7639">
        <v>20</v>
      </c>
    </row>
    <row r="7640" spans="1:12" x14ac:dyDescent="0.25">
      <c r="A7640" s="1" t="s">
        <v>192</v>
      </c>
      <c r="B7640" s="1" t="s">
        <v>161</v>
      </c>
      <c r="C7640">
        <v>43.6661</v>
      </c>
      <c r="D7640">
        <v>126.1923</v>
      </c>
      <c r="E7640" s="3">
        <v>43893</v>
      </c>
      <c r="F7640">
        <v>93</v>
      </c>
      <c r="G7640">
        <v>93</v>
      </c>
      <c r="H7640">
        <v>0</v>
      </c>
      <c r="I7640">
        <v>1</v>
      </c>
      <c r="J7640">
        <v>0</v>
      </c>
      <c r="K7640">
        <v>83</v>
      </c>
      <c r="L7640">
        <v>0</v>
      </c>
    </row>
    <row r="7641" spans="1:12" x14ac:dyDescent="0.25">
      <c r="A7641" s="1" t="s">
        <v>191</v>
      </c>
      <c r="B7641" s="1" t="s">
        <v>161</v>
      </c>
      <c r="C7641">
        <v>41.2956</v>
      </c>
      <c r="D7641">
        <v>122.60850000000001</v>
      </c>
      <c r="E7641" s="3">
        <v>43893</v>
      </c>
      <c r="F7641">
        <v>125</v>
      </c>
      <c r="G7641">
        <v>122</v>
      </c>
      <c r="H7641">
        <v>3</v>
      </c>
      <c r="I7641">
        <v>1</v>
      </c>
      <c r="J7641">
        <v>0</v>
      </c>
      <c r="K7641">
        <v>106</v>
      </c>
      <c r="L7641">
        <v>3</v>
      </c>
    </row>
    <row r="7642" spans="1:12" x14ac:dyDescent="0.25">
      <c r="A7642" s="1" t="s">
        <v>201</v>
      </c>
      <c r="B7642" s="1" t="s">
        <v>161</v>
      </c>
      <c r="C7642">
        <v>22.166699999999999</v>
      </c>
      <c r="D7642">
        <v>113.55</v>
      </c>
      <c r="E7642" s="3">
        <v>43893</v>
      </c>
      <c r="F7642">
        <v>10</v>
      </c>
      <c r="G7642">
        <v>10</v>
      </c>
      <c r="H7642">
        <v>0</v>
      </c>
      <c r="I7642">
        <v>0</v>
      </c>
      <c r="J7642">
        <v>0</v>
      </c>
      <c r="K7642">
        <v>9</v>
      </c>
      <c r="L7642">
        <v>1</v>
      </c>
    </row>
    <row r="7643" spans="1:12" x14ac:dyDescent="0.25">
      <c r="A7643" s="1" t="s">
        <v>224</v>
      </c>
      <c r="B7643" s="1" t="s">
        <v>12</v>
      </c>
      <c r="C7643">
        <v>53.760899999999999</v>
      </c>
      <c r="D7643">
        <v>-98.813900000000004</v>
      </c>
      <c r="E7643" s="3">
        <v>43893</v>
      </c>
      <c r="F7643">
        <v>0</v>
      </c>
      <c r="G7643">
        <v>0</v>
      </c>
      <c r="H7643">
        <v>0</v>
      </c>
      <c r="I7643">
        <v>0</v>
      </c>
      <c r="J7643">
        <v>0</v>
      </c>
    </row>
    <row r="7644" spans="1:12" x14ac:dyDescent="0.25">
      <c r="A7644" s="1" t="s">
        <v>94</v>
      </c>
      <c r="B7644" s="1" t="s">
        <v>164</v>
      </c>
      <c r="C7644">
        <v>14.641500000000001</v>
      </c>
      <c r="D7644">
        <v>-61.0242</v>
      </c>
      <c r="E7644" s="3">
        <v>43893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</row>
    <row r="7645" spans="1:12" x14ac:dyDescent="0.25">
      <c r="A7645" s="1" t="s">
        <v>257</v>
      </c>
      <c r="B7645" s="1" t="s">
        <v>164</v>
      </c>
      <c r="C7645">
        <v>-12.827500000000001</v>
      </c>
      <c r="D7645">
        <v>45.166200000000003</v>
      </c>
      <c r="E7645" s="3">
        <v>43893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</row>
    <row r="7646" spans="1:12" x14ac:dyDescent="0.25">
      <c r="A7646" s="1" t="s">
        <v>378</v>
      </c>
      <c r="B7646" s="1" t="s">
        <v>208</v>
      </c>
      <c r="C7646">
        <v>16.7425</v>
      </c>
      <c r="D7646">
        <v>-62.187399999999997</v>
      </c>
      <c r="E7646" s="3">
        <v>43893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</row>
    <row r="7647" spans="1:12" x14ac:dyDescent="0.25">
      <c r="A7647" s="1" t="s">
        <v>209</v>
      </c>
      <c r="B7647" s="1" t="s">
        <v>12</v>
      </c>
      <c r="C7647">
        <v>46.565300000000001</v>
      </c>
      <c r="D7647">
        <v>-66.4619</v>
      </c>
      <c r="E7647" s="3">
        <v>43893</v>
      </c>
      <c r="F7647">
        <v>0</v>
      </c>
      <c r="G7647">
        <v>0</v>
      </c>
      <c r="H7647">
        <v>0</v>
      </c>
      <c r="I7647">
        <v>0</v>
      </c>
      <c r="J7647">
        <v>0</v>
      </c>
    </row>
    <row r="7648" spans="1:12" x14ac:dyDescent="0.25">
      <c r="A7648" s="1" t="s">
        <v>347</v>
      </c>
      <c r="B7648" s="1" t="s">
        <v>164</v>
      </c>
      <c r="C7648">
        <v>-20.904299999999999</v>
      </c>
      <c r="D7648">
        <v>165.61799999999999</v>
      </c>
      <c r="E7648" s="3">
        <v>43893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</row>
    <row r="7649" spans="1:12" x14ac:dyDescent="0.25">
      <c r="A7649" s="1" t="s">
        <v>13</v>
      </c>
      <c r="B7649" s="1" t="s">
        <v>14</v>
      </c>
      <c r="C7649">
        <v>-33.8688</v>
      </c>
      <c r="D7649">
        <v>151.20930000000001</v>
      </c>
      <c r="E7649" s="3">
        <v>43893</v>
      </c>
      <c r="F7649">
        <v>13</v>
      </c>
      <c r="G7649">
        <v>6</v>
      </c>
      <c r="H7649">
        <v>7</v>
      </c>
      <c r="I7649">
        <v>0</v>
      </c>
      <c r="J7649">
        <v>0</v>
      </c>
      <c r="K7649">
        <v>4</v>
      </c>
      <c r="L7649">
        <v>0</v>
      </c>
    </row>
    <row r="7650" spans="1:12" x14ac:dyDescent="0.25">
      <c r="A7650" s="1" t="s">
        <v>252</v>
      </c>
      <c r="B7650" s="1" t="s">
        <v>12</v>
      </c>
      <c r="C7650">
        <v>53.1355</v>
      </c>
      <c r="D7650">
        <v>-57.660400000000003</v>
      </c>
      <c r="E7650" s="3">
        <v>43893</v>
      </c>
      <c r="F7650">
        <v>0</v>
      </c>
      <c r="G7650">
        <v>0</v>
      </c>
      <c r="H7650">
        <v>0</v>
      </c>
      <c r="I7650">
        <v>0</v>
      </c>
      <c r="J7650">
        <v>0</v>
      </c>
    </row>
    <row r="7651" spans="1:12" x14ac:dyDescent="0.25">
      <c r="A7651" s="1" t="s">
        <v>196</v>
      </c>
      <c r="B7651" s="1" t="s">
        <v>161</v>
      </c>
      <c r="C7651">
        <v>37.269199999999998</v>
      </c>
      <c r="D7651">
        <v>106.16549999999999</v>
      </c>
      <c r="E7651" s="3">
        <v>43893</v>
      </c>
      <c r="F7651">
        <v>74</v>
      </c>
      <c r="G7651">
        <v>74</v>
      </c>
      <c r="H7651">
        <v>0</v>
      </c>
      <c r="I7651">
        <v>0</v>
      </c>
      <c r="J7651">
        <v>0</v>
      </c>
      <c r="K7651">
        <v>69</v>
      </c>
      <c r="L7651">
        <v>0</v>
      </c>
    </row>
    <row r="7652" spans="1:12" x14ac:dyDescent="0.25">
      <c r="A7652" s="1" t="s">
        <v>78</v>
      </c>
      <c r="B7652" s="1" t="s">
        <v>14</v>
      </c>
      <c r="C7652">
        <v>-12.4634</v>
      </c>
      <c r="D7652">
        <v>130.84559999999999</v>
      </c>
      <c r="E7652" s="3">
        <v>43893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</row>
    <row r="7653" spans="1:12" x14ac:dyDescent="0.25">
      <c r="A7653" s="1" t="s">
        <v>598</v>
      </c>
      <c r="B7653" s="1" t="s">
        <v>12</v>
      </c>
      <c r="C7653">
        <v>64.825500000000005</v>
      </c>
      <c r="D7653">
        <v>-124.84569999999999</v>
      </c>
      <c r="E7653" s="3">
        <v>43893</v>
      </c>
      <c r="F7653">
        <v>0</v>
      </c>
      <c r="G7653">
        <v>0</v>
      </c>
      <c r="H7653">
        <v>0</v>
      </c>
      <c r="I7653">
        <v>0</v>
      </c>
      <c r="J7653">
        <v>0</v>
      </c>
    </row>
    <row r="7654" spans="1:12" x14ac:dyDescent="0.25">
      <c r="A7654" s="1" t="s">
        <v>260</v>
      </c>
      <c r="B7654" s="1" t="s">
        <v>12</v>
      </c>
      <c r="C7654">
        <v>44.681999999999995</v>
      </c>
      <c r="D7654">
        <v>-63.744300000000003</v>
      </c>
      <c r="E7654" s="3">
        <v>43893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2" x14ac:dyDescent="0.25">
      <c r="A7655" s="1" t="s">
        <v>99</v>
      </c>
      <c r="B7655" s="1" t="s">
        <v>12</v>
      </c>
      <c r="C7655">
        <v>51.253799999999998</v>
      </c>
      <c r="D7655">
        <v>-85.3232</v>
      </c>
      <c r="E7655" s="3">
        <v>43893</v>
      </c>
      <c r="F7655">
        <v>20</v>
      </c>
      <c r="G7655">
        <v>18</v>
      </c>
      <c r="H7655">
        <v>2</v>
      </c>
      <c r="I7655">
        <v>0</v>
      </c>
      <c r="J7655">
        <v>0</v>
      </c>
    </row>
    <row r="7656" spans="1:12" x14ac:dyDescent="0.25">
      <c r="A7656" s="1" t="s">
        <v>253</v>
      </c>
      <c r="B7656" s="1" t="s">
        <v>12</v>
      </c>
      <c r="C7656">
        <v>46.5107</v>
      </c>
      <c r="D7656">
        <v>-63.416800000000002</v>
      </c>
      <c r="E7656" s="3">
        <v>43893</v>
      </c>
      <c r="F7656">
        <v>0</v>
      </c>
      <c r="G7656">
        <v>0</v>
      </c>
      <c r="H7656">
        <v>0</v>
      </c>
      <c r="I7656">
        <v>0</v>
      </c>
      <c r="J7656">
        <v>0</v>
      </c>
    </row>
    <row r="7657" spans="1:12" x14ac:dyDescent="0.25">
      <c r="A7657" s="1" t="s">
        <v>200</v>
      </c>
      <c r="B7657" s="1" t="s">
        <v>161</v>
      </c>
      <c r="C7657">
        <v>35.745199999999997</v>
      </c>
      <c r="D7657">
        <v>95.995599999999996</v>
      </c>
      <c r="E7657" s="3">
        <v>43893</v>
      </c>
      <c r="F7657">
        <v>18</v>
      </c>
      <c r="G7657">
        <v>18</v>
      </c>
      <c r="H7657">
        <v>0</v>
      </c>
      <c r="I7657">
        <v>0</v>
      </c>
      <c r="J7657">
        <v>0</v>
      </c>
      <c r="K7657">
        <v>18</v>
      </c>
      <c r="L7657">
        <v>0</v>
      </c>
    </row>
    <row r="7658" spans="1:12" x14ac:dyDescent="0.25">
      <c r="A7658" s="1" t="s">
        <v>101</v>
      </c>
      <c r="B7658" s="1" t="s">
        <v>12</v>
      </c>
      <c r="C7658">
        <v>52.939900000000002</v>
      </c>
      <c r="D7658">
        <v>-73.549099999999996</v>
      </c>
      <c r="E7658" s="3">
        <v>43893</v>
      </c>
      <c r="F7658">
        <v>1</v>
      </c>
      <c r="G7658">
        <v>1</v>
      </c>
      <c r="H7658">
        <v>0</v>
      </c>
      <c r="I7658">
        <v>0</v>
      </c>
      <c r="J7658">
        <v>0</v>
      </c>
    </row>
    <row r="7659" spans="1:12" x14ac:dyDescent="0.25">
      <c r="A7659" s="1" t="s">
        <v>16</v>
      </c>
      <c r="B7659" s="1" t="s">
        <v>14</v>
      </c>
      <c r="C7659">
        <v>-28.0167</v>
      </c>
      <c r="D7659">
        <v>153.4</v>
      </c>
      <c r="E7659" s="3">
        <v>43893</v>
      </c>
      <c r="F7659">
        <v>11</v>
      </c>
      <c r="G7659">
        <v>9</v>
      </c>
      <c r="H7659">
        <v>2</v>
      </c>
      <c r="I7659">
        <v>0</v>
      </c>
      <c r="J7659">
        <v>0</v>
      </c>
      <c r="K7659">
        <v>1</v>
      </c>
      <c r="L7659">
        <v>0</v>
      </c>
    </row>
    <row r="7660" spans="1:12" x14ac:dyDescent="0.25">
      <c r="A7660" s="1" t="s">
        <v>484</v>
      </c>
      <c r="B7660" s="1" t="s">
        <v>12</v>
      </c>
      <c r="C7660">
        <v>0</v>
      </c>
      <c r="D7660">
        <v>0</v>
      </c>
      <c r="E7660" s="3">
        <v>43893</v>
      </c>
      <c r="F7660">
        <v>0</v>
      </c>
      <c r="G7660">
        <v>0</v>
      </c>
      <c r="H7660">
        <v>0</v>
      </c>
      <c r="I7660">
        <v>0</v>
      </c>
      <c r="J7660">
        <v>0</v>
      </c>
    </row>
    <row r="7661" spans="1:12" x14ac:dyDescent="0.25">
      <c r="A7661" s="1" t="s">
        <v>215</v>
      </c>
      <c r="B7661" s="1" t="s">
        <v>164</v>
      </c>
      <c r="C7661">
        <v>-21.135100000000001</v>
      </c>
      <c r="D7661">
        <v>55.247100000000003</v>
      </c>
      <c r="E7661" s="3">
        <v>43893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</row>
    <row r="7662" spans="1:12" x14ac:dyDescent="0.25">
      <c r="A7662" s="1" t="s">
        <v>213</v>
      </c>
      <c r="B7662" s="1" t="s">
        <v>164</v>
      </c>
      <c r="C7662">
        <v>17.899999999999999</v>
      </c>
      <c r="D7662">
        <v>-62.833300000000001</v>
      </c>
      <c r="E7662" s="3">
        <v>43893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</row>
    <row r="7663" spans="1:12" x14ac:dyDescent="0.25">
      <c r="A7663" s="1" t="s">
        <v>225</v>
      </c>
      <c r="B7663" s="1" t="s">
        <v>12</v>
      </c>
      <c r="C7663">
        <v>52.939900000000002</v>
      </c>
      <c r="D7663">
        <v>-106.4509</v>
      </c>
      <c r="E7663" s="3">
        <v>43893</v>
      </c>
      <c r="F7663">
        <v>0</v>
      </c>
      <c r="G7663">
        <v>0</v>
      </c>
      <c r="H7663">
        <v>0</v>
      </c>
      <c r="I7663">
        <v>0</v>
      </c>
      <c r="J7663">
        <v>0</v>
      </c>
    </row>
    <row r="7664" spans="1:12" x14ac:dyDescent="0.25">
      <c r="A7664" s="1" t="s">
        <v>183</v>
      </c>
      <c r="B7664" s="1" t="s">
        <v>161</v>
      </c>
      <c r="C7664">
        <v>35.191699999999997</v>
      </c>
      <c r="D7664">
        <v>108.87009999999999</v>
      </c>
      <c r="E7664" s="3">
        <v>43893</v>
      </c>
      <c r="F7664">
        <v>245</v>
      </c>
      <c r="G7664">
        <v>245</v>
      </c>
      <c r="H7664">
        <v>0</v>
      </c>
      <c r="I7664">
        <v>1</v>
      </c>
      <c r="J7664">
        <v>0</v>
      </c>
      <c r="K7664">
        <v>216</v>
      </c>
      <c r="L7664">
        <v>0</v>
      </c>
    </row>
    <row r="7665" spans="1:12" x14ac:dyDescent="0.25">
      <c r="A7665" s="1" t="s">
        <v>171</v>
      </c>
      <c r="B7665" s="1" t="s">
        <v>161</v>
      </c>
      <c r="C7665">
        <v>36.342700000000001</v>
      </c>
      <c r="D7665">
        <v>118.1498</v>
      </c>
      <c r="E7665" s="3">
        <v>43893</v>
      </c>
      <c r="F7665">
        <v>758</v>
      </c>
      <c r="G7665">
        <v>758</v>
      </c>
      <c r="H7665">
        <v>0</v>
      </c>
      <c r="I7665">
        <v>6</v>
      </c>
      <c r="J7665">
        <v>0</v>
      </c>
      <c r="K7665">
        <v>511</v>
      </c>
      <c r="L7665">
        <v>51</v>
      </c>
    </row>
    <row r="7666" spans="1:12" x14ac:dyDescent="0.25">
      <c r="A7666" s="1" t="s">
        <v>179</v>
      </c>
      <c r="B7666" s="1" t="s">
        <v>161</v>
      </c>
      <c r="C7666">
        <v>31.201999999999998</v>
      </c>
      <c r="D7666">
        <v>121.4491</v>
      </c>
      <c r="E7666" s="3">
        <v>43893</v>
      </c>
      <c r="F7666">
        <v>338</v>
      </c>
      <c r="G7666">
        <v>337</v>
      </c>
      <c r="H7666">
        <v>1</v>
      </c>
      <c r="I7666">
        <v>3</v>
      </c>
      <c r="J7666">
        <v>0</v>
      </c>
      <c r="K7666">
        <v>294</v>
      </c>
      <c r="L7666">
        <v>2</v>
      </c>
    </row>
    <row r="7667" spans="1:12" x14ac:dyDescent="0.25">
      <c r="A7667" s="1" t="s">
        <v>188</v>
      </c>
      <c r="B7667" s="1" t="s">
        <v>161</v>
      </c>
      <c r="C7667">
        <v>37.5777</v>
      </c>
      <c r="D7667">
        <v>112.29219999999999</v>
      </c>
      <c r="E7667" s="3">
        <v>43893</v>
      </c>
      <c r="F7667">
        <v>133</v>
      </c>
      <c r="G7667">
        <v>133</v>
      </c>
      <c r="H7667">
        <v>0</v>
      </c>
      <c r="I7667">
        <v>0</v>
      </c>
      <c r="J7667">
        <v>0</v>
      </c>
      <c r="K7667">
        <v>124</v>
      </c>
      <c r="L7667">
        <v>5</v>
      </c>
    </row>
    <row r="7668" spans="1:12" x14ac:dyDescent="0.25">
      <c r="A7668" s="1" t="s">
        <v>175</v>
      </c>
      <c r="B7668" s="1" t="s">
        <v>161</v>
      </c>
      <c r="C7668">
        <v>30.617100000000001</v>
      </c>
      <c r="D7668">
        <v>102.7103</v>
      </c>
      <c r="E7668" s="3">
        <v>43893</v>
      </c>
      <c r="F7668">
        <v>538</v>
      </c>
      <c r="G7668">
        <v>538</v>
      </c>
      <c r="H7668">
        <v>0</v>
      </c>
      <c r="I7668">
        <v>3</v>
      </c>
      <c r="J7668">
        <v>0</v>
      </c>
      <c r="K7668">
        <v>394</v>
      </c>
      <c r="L7668">
        <v>8</v>
      </c>
    </row>
    <row r="7669" spans="1:12" x14ac:dyDescent="0.25">
      <c r="A7669" s="1" t="s">
        <v>366</v>
      </c>
      <c r="B7669" s="1" t="s">
        <v>259</v>
      </c>
      <c r="C7669">
        <v>18.0425</v>
      </c>
      <c r="D7669">
        <v>-63.0548</v>
      </c>
      <c r="E7669" s="3">
        <v>43893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</row>
    <row r="7670" spans="1:12" x14ac:dyDescent="0.25">
      <c r="A7670" s="1" t="s">
        <v>27</v>
      </c>
      <c r="B7670" s="1" t="s">
        <v>14</v>
      </c>
      <c r="C7670">
        <v>-34.9285</v>
      </c>
      <c r="D7670">
        <v>138.60069999999999</v>
      </c>
      <c r="E7670" s="3">
        <v>43893</v>
      </c>
      <c r="F7670">
        <v>3</v>
      </c>
      <c r="G7670">
        <v>3</v>
      </c>
      <c r="H7670">
        <v>0</v>
      </c>
      <c r="I7670">
        <v>0</v>
      </c>
      <c r="J7670">
        <v>0</v>
      </c>
      <c r="K7670">
        <v>2</v>
      </c>
      <c r="L7670">
        <v>0</v>
      </c>
    </row>
    <row r="7671" spans="1:12" x14ac:dyDescent="0.25">
      <c r="A7671" s="1" t="s">
        <v>205</v>
      </c>
      <c r="B7671" s="1" t="s">
        <v>164</v>
      </c>
      <c r="C7671">
        <v>18.070799999999998</v>
      </c>
      <c r="D7671">
        <v>-63.0501</v>
      </c>
      <c r="E7671" s="3">
        <v>43893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</row>
    <row r="7672" spans="1:12" x14ac:dyDescent="0.25">
      <c r="A7672" s="1" t="s">
        <v>68</v>
      </c>
      <c r="B7672" s="1" t="s">
        <v>14</v>
      </c>
      <c r="C7672">
        <v>-41.454500000000003</v>
      </c>
      <c r="D7672">
        <v>145.97069999999999</v>
      </c>
      <c r="E7672" s="3">
        <v>43893</v>
      </c>
      <c r="F7672">
        <v>1</v>
      </c>
      <c r="G7672">
        <v>1</v>
      </c>
      <c r="H7672">
        <v>0</v>
      </c>
      <c r="I7672">
        <v>0</v>
      </c>
      <c r="J7672">
        <v>0</v>
      </c>
      <c r="K7672">
        <v>0</v>
      </c>
      <c r="L7672">
        <v>0</v>
      </c>
    </row>
    <row r="7673" spans="1:12" x14ac:dyDescent="0.25">
      <c r="A7673" s="1" t="s">
        <v>187</v>
      </c>
      <c r="B7673" s="1" t="s">
        <v>161</v>
      </c>
      <c r="C7673">
        <v>39.305399999999999</v>
      </c>
      <c r="D7673">
        <v>117.32299999999999</v>
      </c>
      <c r="E7673" s="3">
        <v>43893</v>
      </c>
      <c r="F7673">
        <v>136</v>
      </c>
      <c r="G7673">
        <v>136</v>
      </c>
      <c r="H7673">
        <v>0</v>
      </c>
      <c r="I7673">
        <v>3</v>
      </c>
      <c r="J7673">
        <v>0</v>
      </c>
      <c r="K7673">
        <v>124</v>
      </c>
      <c r="L7673">
        <v>13</v>
      </c>
    </row>
    <row r="7674" spans="1:12" x14ac:dyDescent="0.25">
      <c r="A7674" s="1" t="s">
        <v>210</v>
      </c>
      <c r="B7674" s="1" t="s">
        <v>161</v>
      </c>
      <c r="C7674">
        <v>31.692699999999999</v>
      </c>
      <c r="D7674">
        <v>88.092399999999998</v>
      </c>
      <c r="E7674" s="3">
        <v>43893</v>
      </c>
      <c r="F7674">
        <v>1</v>
      </c>
      <c r="G7674">
        <v>1</v>
      </c>
      <c r="H7674">
        <v>0</v>
      </c>
      <c r="I7674">
        <v>0</v>
      </c>
      <c r="J7674">
        <v>0</v>
      </c>
      <c r="K7674">
        <v>1</v>
      </c>
      <c r="L7674">
        <v>0</v>
      </c>
    </row>
    <row r="7675" spans="1:12" x14ac:dyDescent="0.25">
      <c r="A7675" s="1" t="s">
        <v>367</v>
      </c>
      <c r="B7675" s="1" t="s">
        <v>208</v>
      </c>
      <c r="C7675">
        <v>21.69400000000001</v>
      </c>
      <c r="D7675">
        <v>-71.797899999999998</v>
      </c>
      <c r="E7675" s="3">
        <v>43893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x14ac:dyDescent="0.25">
      <c r="A7676" s="1" t="s">
        <v>15</v>
      </c>
      <c r="B7676" s="1" t="s">
        <v>14</v>
      </c>
      <c r="C7676">
        <v>-37.813600000000001</v>
      </c>
      <c r="D7676">
        <v>144.9631</v>
      </c>
      <c r="E7676" s="3">
        <v>43893</v>
      </c>
      <c r="F7676">
        <v>9</v>
      </c>
      <c r="G7676">
        <v>9</v>
      </c>
      <c r="H7676">
        <v>0</v>
      </c>
      <c r="I7676">
        <v>0</v>
      </c>
      <c r="J7676">
        <v>0</v>
      </c>
      <c r="K7676">
        <v>4</v>
      </c>
      <c r="L7676">
        <v>0</v>
      </c>
    </row>
    <row r="7677" spans="1:12" x14ac:dyDescent="0.25">
      <c r="A7677" s="1" t="s">
        <v>56</v>
      </c>
      <c r="B7677" s="1" t="s">
        <v>14</v>
      </c>
      <c r="C7677">
        <v>-31.950500000000002</v>
      </c>
      <c r="D7677">
        <v>115.8605</v>
      </c>
      <c r="E7677" s="3">
        <v>43893</v>
      </c>
      <c r="F7677">
        <v>2</v>
      </c>
      <c r="G7677">
        <v>2</v>
      </c>
      <c r="H7677">
        <v>0</v>
      </c>
      <c r="I7677">
        <v>1</v>
      </c>
      <c r="J7677">
        <v>0</v>
      </c>
      <c r="K7677">
        <v>0</v>
      </c>
      <c r="L7677">
        <v>0</v>
      </c>
    </row>
    <row r="7678" spans="1:12" x14ac:dyDescent="0.25">
      <c r="A7678" s="1" t="s">
        <v>194</v>
      </c>
      <c r="B7678" s="1" t="s">
        <v>161</v>
      </c>
      <c r="C7678">
        <v>41.112900000000003</v>
      </c>
      <c r="D7678">
        <v>85.240099999999998</v>
      </c>
      <c r="E7678" s="3">
        <v>43893</v>
      </c>
      <c r="F7678">
        <v>76</v>
      </c>
      <c r="G7678">
        <v>76</v>
      </c>
      <c r="H7678">
        <v>0</v>
      </c>
      <c r="I7678">
        <v>3</v>
      </c>
      <c r="J7678">
        <v>0</v>
      </c>
      <c r="K7678">
        <v>68</v>
      </c>
      <c r="L7678">
        <v>2</v>
      </c>
    </row>
    <row r="7679" spans="1:12" x14ac:dyDescent="0.25">
      <c r="A7679" s="1" t="s">
        <v>599</v>
      </c>
      <c r="B7679" s="1" t="s">
        <v>12</v>
      </c>
      <c r="C7679">
        <v>64.282300000000006</v>
      </c>
      <c r="D7679">
        <v>-135</v>
      </c>
      <c r="E7679" s="3">
        <v>43893</v>
      </c>
      <c r="F7679">
        <v>0</v>
      </c>
      <c r="G7679">
        <v>0</v>
      </c>
      <c r="H7679">
        <v>0</v>
      </c>
      <c r="I7679">
        <v>0</v>
      </c>
      <c r="J7679">
        <v>0</v>
      </c>
    </row>
    <row r="7680" spans="1:12" x14ac:dyDescent="0.25">
      <c r="A7680" s="1" t="s">
        <v>184</v>
      </c>
      <c r="B7680" s="1" t="s">
        <v>161</v>
      </c>
      <c r="C7680">
        <v>24.974</v>
      </c>
      <c r="D7680">
        <v>101.48700000000001</v>
      </c>
      <c r="E7680" s="3">
        <v>43893</v>
      </c>
      <c r="F7680">
        <v>174</v>
      </c>
      <c r="G7680">
        <v>174</v>
      </c>
      <c r="H7680">
        <v>0</v>
      </c>
      <c r="I7680">
        <v>2</v>
      </c>
      <c r="J7680">
        <v>0</v>
      </c>
      <c r="K7680">
        <v>169</v>
      </c>
      <c r="L7680">
        <v>1</v>
      </c>
    </row>
    <row r="7681" spans="1:12" x14ac:dyDescent="0.25">
      <c r="A7681" s="1" t="s">
        <v>167</v>
      </c>
      <c r="B7681" s="1" t="s">
        <v>161</v>
      </c>
      <c r="C7681">
        <v>29.183199999999999</v>
      </c>
      <c r="D7681">
        <v>120.0934</v>
      </c>
      <c r="E7681" s="3">
        <v>43893</v>
      </c>
      <c r="F7681">
        <v>1213</v>
      </c>
      <c r="G7681">
        <v>1206</v>
      </c>
      <c r="H7681">
        <v>7</v>
      </c>
      <c r="I7681">
        <v>1</v>
      </c>
      <c r="J7681">
        <v>0</v>
      </c>
      <c r="K7681">
        <v>1093</v>
      </c>
      <c r="L7681">
        <v>24</v>
      </c>
    </row>
    <row r="7682" spans="1:12" hidden="1" x14ac:dyDescent="0.25">
      <c r="A7682" s="1" t="s">
        <v>5</v>
      </c>
      <c r="B7682" s="1" t="s">
        <v>33</v>
      </c>
      <c r="C7682">
        <v>33</v>
      </c>
      <c r="D7682">
        <v>65</v>
      </c>
      <c r="E7682" s="3">
        <v>43892</v>
      </c>
      <c r="F7682">
        <v>1</v>
      </c>
      <c r="G7682">
        <v>1</v>
      </c>
      <c r="H7682">
        <v>0</v>
      </c>
      <c r="I7682">
        <v>0</v>
      </c>
      <c r="J7682">
        <v>0</v>
      </c>
      <c r="K7682">
        <v>0</v>
      </c>
      <c r="L7682">
        <v>0</v>
      </c>
    </row>
    <row r="7683" spans="1:12" hidden="1" x14ac:dyDescent="0.25">
      <c r="A7683" s="1" t="s">
        <v>5</v>
      </c>
      <c r="B7683" s="1" t="s">
        <v>102</v>
      </c>
      <c r="C7683">
        <v>41.153300000000002</v>
      </c>
      <c r="D7683">
        <v>20.168299999999999</v>
      </c>
      <c r="E7683" s="3">
        <v>43892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</row>
    <row r="7684" spans="1:12" hidden="1" x14ac:dyDescent="0.25">
      <c r="A7684" s="1" t="s">
        <v>5</v>
      </c>
      <c r="B7684" s="1" t="s">
        <v>36</v>
      </c>
      <c r="C7684">
        <v>28.033899999999999</v>
      </c>
      <c r="D7684">
        <v>1.6596</v>
      </c>
      <c r="E7684" s="3">
        <v>43892</v>
      </c>
      <c r="F7684">
        <v>3</v>
      </c>
      <c r="G7684">
        <v>1</v>
      </c>
      <c r="H7684">
        <v>2</v>
      </c>
      <c r="I7684">
        <v>0</v>
      </c>
      <c r="J7684">
        <v>0</v>
      </c>
      <c r="K7684">
        <v>0</v>
      </c>
      <c r="L7684">
        <v>0</v>
      </c>
    </row>
    <row r="7685" spans="1:12" hidden="1" x14ac:dyDescent="0.25">
      <c r="A7685" s="1" t="s">
        <v>5</v>
      </c>
      <c r="B7685" s="1" t="s">
        <v>67</v>
      </c>
      <c r="C7685">
        <v>42.506300000000003</v>
      </c>
      <c r="D7685">
        <v>1.5218</v>
      </c>
      <c r="E7685" s="3">
        <v>43892</v>
      </c>
      <c r="F7685">
        <v>1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</row>
    <row r="7686" spans="1:12" hidden="1" x14ac:dyDescent="0.25">
      <c r="A7686" s="1" t="s">
        <v>5</v>
      </c>
      <c r="B7686" s="1" t="s">
        <v>295</v>
      </c>
      <c r="C7686">
        <v>-11.2027</v>
      </c>
      <c r="D7686">
        <v>17.873899999999999</v>
      </c>
      <c r="E7686" s="3">
        <v>43892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</row>
    <row r="7687" spans="1:12" hidden="1" x14ac:dyDescent="0.25">
      <c r="A7687" s="1" t="s">
        <v>5</v>
      </c>
      <c r="B7687" s="1" t="s">
        <v>231</v>
      </c>
      <c r="C7687">
        <v>17.0608</v>
      </c>
      <c r="D7687">
        <v>-61.796399999999998</v>
      </c>
      <c r="E7687" s="3">
        <v>43892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</row>
    <row r="7688" spans="1:12" hidden="1" x14ac:dyDescent="0.25">
      <c r="A7688" s="1" t="s">
        <v>5</v>
      </c>
      <c r="B7688" s="1" t="s">
        <v>73</v>
      </c>
      <c r="C7688">
        <v>-38.4161</v>
      </c>
      <c r="D7688">
        <v>-63.616700000000002</v>
      </c>
      <c r="E7688" s="3">
        <v>43892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</row>
    <row r="7689" spans="1:12" hidden="1" x14ac:dyDescent="0.25">
      <c r="A7689" s="1" t="s">
        <v>5</v>
      </c>
      <c r="B7689" s="1" t="s">
        <v>63</v>
      </c>
      <c r="C7689">
        <v>40.069099999999999</v>
      </c>
      <c r="D7689">
        <v>45.038200000000003</v>
      </c>
      <c r="E7689" s="3">
        <v>43892</v>
      </c>
      <c r="F7689">
        <v>1</v>
      </c>
      <c r="G7689">
        <v>1</v>
      </c>
      <c r="H7689">
        <v>0</v>
      </c>
      <c r="I7689">
        <v>0</v>
      </c>
      <c r="J7689">
        <v>0</v>
      </c>
      <c r="K7689">
        <v>0</v>
      </c>
      <c r="L7689">
        <v>0</v>
      </c>
    </row>
    <row r="7690" spans="1:12" hidden="1" x14ac:dyDescent="0.25">
      <c r="A7690" s="1" t="s">
        <v>5</v>
      </c>
      <c r="B7690" s="1" t="s">
        <v>39</v>
      </c>
      <c r="C7690">
        <v>47.516199999999998</v>
      </c>
      <c r="D7690">
        <v>14.5501</v>
      </c>
      <c r="E7690" s="3">
        <v>43892</v>
      </c>
      <c r="F7690">
        <v>18</v>
      </c>
      <c r="G7690">
        <v>14</v>
      </c>
      <c r="H7690">
        <v>4</v>
      </c>
      <c r="I7690">
        <v>0</v>
      </c>
      <c r="J7690">
        <v>0</v>
      </c>
      <c r="K7690">
        <v>0</v>
      </c>
      <c r="L7690">
        <v>0</v>
      </c>
    </row>
    <row r="7691" spans="1:12" hidden="1" x14ac:dyDescent="0.25">
      <c r="A7691" s="1" t="s">
        <v>5</v>
      </c>
      <c r="B7691" s="1" t="s">
        <v>62</v>
      </c>
      <c r="C7691">
        <v>40.143099999999997</v>
      </c>
      <c r="D7691">
        <v>47.576900000000002</v>
      </c>
      <c r="E7691" s="3">
        <v>43892</v>
      </c>
      <c r="F7691">
        <v>3</v>
      </c>
      <c r="G7691">
        <v>3</v>
      </c>
      <c r="H7691">
        <v>0</v>
      </c>
      <c r="I7691">
        <v>0</v>
      </c>
      <c r="J7691">
        <v>0</v>
      </c>
      <c r="K7691">
        <v>0</v>
      </c>
      <c r="L7691">
        <v>0</v>
      </c>
    </row>
    <row r="7692" spans="1:12" hidden="1" x14ac:dyDescent="0.25">
      <c r="A7692" s="1" t="s">
        <v>5</v>
      </c>
      <c r="B7692" s="1" t="s">
        <v>344</v>
      </c>
      <c r="C7692">
        <v>25.034300000000002</v>
      </c>
      <c r="D7692">
        <v>-77.396299999999997</v>
      </c>
      <c r="E7692" s="3">
        <v>43892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</row>
    <row r="7693" spans="1:12" hidden="1" x14ac:dyDescent="0.25">
      <c r="A7693" s="1" t="s">
        <v>5</v>
      </c>
      <c r="B7693" s="1" t="s">
        <v>34</v>
      </c>
      <c r="C7693">
        <v>26.0275</v>
      </c>
      <c r="D7693">
        <v>50.55</v>
      </c>
      <c r="E7693" s="3">
        <v>43892</v>
      </c>
      <c r="F7693">
        <v>49</v>
      </c>
      <c r="G7693">
        <v>47</v>
      </c>
      <c r="H7693">
        <v>2</v>
      </c>
      <c r="I7693">
        <v>0</v>
      </c>
      <c r="J7693">
        <v>0</v>
      </c>
      <c r="K7693">
        <v>0</v>
      </c>
      <c r="L7693">
        <v>0</v>
      </c>
    </row>
    <row r="7694" spans="1:12" hidden="1" x14ac:dyDescent="0.25">
      <c r="A7694" s="1" t="s">
        <v>5</v>
      </c>
      <c r="B7694" s="1" t="s">
        <v>97</v>
      </c>
      <c r="C7694">
        <v>23.684999999999999</v>
      </c>
      <c r="D7694">
        <v>90.356300000000005</v>
      </c>
      <c r="E7694" s="3">
        <v>43892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</row>
    <row r="7695" spans="1:12" hidden="1" x14ac:dyDescent="0.25">
      <c r="A7695" s="1" t="s">
        <v>5</v>
      </c>
      <c r="B7695" s="1" t="s">
        <v>346</v>
      </c>
      <c r="C7695">
        <v>13.193899999999999</v>
      </c>
      <c r="D7695">
        <v>-59.543199999999999</v>
      </c>
      <c r="E7695" s="3">
        <v>43892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</row>
    <row r="7696" spans="1:12" hidden="1" x14ac:dyDescent="0.25">
      <c r="A7696" s="1" t="s">
        <v>5</v>
      </c>
      <c r="B7696" s="1" t="s">
        <v>50</v>
      </c>
      <c r="C7696">
        <v>53.709800000000001</v>
      </c>
      <c r="D7696">
        <v>27.953399999999998</v>
      </c>
      <c r="E7696" s="3">
        <v>43892</v>
      </c>
      <c r="F7696">
        <v>1</v>
      </c>
      <c r="G7696">
        <v>1</v>
      </c>
      <c r="H7696">
        <v>0</v>
      </c>
      <c r="I7696">
        <v>0</v>
      </c>
      <c r="J7696">
        <v>0</v>
      </c>
      <c r="K7696">
        <v>0</v>
      </c>
      <c r="L7696">
        <v>0</v>
      </c>
    </row>
    <row r="7697" spans="1:12" hidden="1" x14ac:dyDescent="0.25">
      <c r="A7697" s="1" t="s">
        <v>5</v>
      </c>
      <c r="B7697" s="1" t="s">
        <v>28</v>
      </c>
      <c r="C7697">
        <v>50.833300000000001</v>
      </c>
      <c r="D7697">
        <v>4</v>
      </c>
      <c r="E7697" s="3">
        <v>43892</v>
      </c>
      <c r="F7697">
        <v>8</v>
      </c>
      <c r="G7697">
        <v>2</v>
      </c>
      <c r="H7697">
        <v>6</v>
      </c>
      <c r="I7697">
        <v>0</v>
      </c>
      <c r="J7697">
        <v>0</v>
      </c>
      <c r="K7697">
        <v>1</v>
      </c>
      <c r="L7697">
        <v>0</v>
      </c>
    </row>
    <row r="7698" spans="1:12" hidden="1" x14ac:dyDescent="0.25">
      <c r="A7698" s="1" t="s">
        <v>5</v>
      </c>
      <c r="B7698" s="1" t="s">
        <v>343</v>
      </c>
      <c r="C7698">
        <v>13.193899999999999</v>
      </c>
      <c r="D7698">
        <v>-59.543199999999999</v>
      </c>
      <c r="E7698" s="3">
        <v>43892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</row>
    <row r="7699" spans="1:12" hidden="1" x14ac:dyDescent="0.25">
      <c r="A7699" s="1" t="s">
        <v>5</v>
      </c>
      <c r="B7699" s="1" t="s">
        <v>261</v>
      </c>
      <c r="C7699">
        <v>9.3077000000000005</v>
      </c>
      <c r="D7699">
        <v>2.3157999999999999</v>
      </c>
      <c r="E7699" s="3">
        <v>43892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</row>
    <row r="7700" spans="1:12" hidden="1" x14ac:dyDescent="0.25">
      <c r="A7700" s="1" t="s">
        <v>5</v>
      </c>
      <c r="B7700" s="1" t="s">
        <v>85</v>
      </c>
      <c r="C7700">
        <v>27.514199999999999</v>
      </c>
      <c r="D7700">
        <v>90.433599999999998</v>
      </c>
      <c r="E7700" s="3">
        <v>43892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</row>
    <row r="7701" spans="1:12" hidden="1" x14ac:dyDescent="0.25">
      <c r="A7701" s="1" t="s">
        <v>5</v>
      </c>
      <c r="B7701" s="1" t="s">
        <v>203</v>
      </c>
      <c r="C7701">
        <v>-16.290199999999999</v>
      </c>
      <c r="D7701">
        <v>-63.588700000000003</v>
      </c>
      <c r="E7701" s="3">
        <v>43892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</row>
    <row r="7702" spans="1:12" hidden="1" x14ac:dyDescent="0.25">
      <c r="A7702" s="1" t="s">
        <v>5</v>
      </c>
      <c r="B7702" s="1" t="s">
        <v>82</v>
      </c>
      <c r="C7702">
        <v>43.915900000000001</v>
      </c>
      <c r="D7702">
        <v>17.679099999999998</v>
      </c>
      <c r="E7702" s="3">
        <v>43892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</row>
    <row r="7703" spans="1:12" hidden="1" x14ac:dyDescent="0.25">
      <c r="A7703" s="1" t="s">
        <v>5</v>
      </c>
      <c r="B7703" s="1" t="s">
        <v>330</v>
      </c>
      <c r="C7703">
        <v>-22.328499999999998</v>
      </c>
      <c r="D7703">
        <v>24.684899999999999</v>
      </c>
      <c r="E7703" s="3">
        <v>43892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</row>
    <row r="7704" spans="1:12" hidden="1" x14ac:dyDescent="0.25">
      <c r="A7704" s="1" t="s">
        <v>5</v>
      </c>
      <c r="B7704" s="1" t="s">
        <v>42</v>
      </c>
      <c r="C7704">
        <v>-14.234999999999999</v>
      </c>
      <c r="D7704">
        <v>-51.9253</v>
      </c>
      <c r="E7704" s="3">
        <v>43892</v>
      </c>
      <c r="F7704">
        <v>2</v>
      </c>
      <c r="G7704">
        <v>2</v>
      </c>
      <c r="H7704">
        <v>0</v>
      </c>
      <c r="I7704">
        <v>0</v>
      </c>
      <c r="J7704">
        <v>0</v>
      </c>
      <c r="K7704">
        <v>0</v>
      </c>
      <c r="L7704">
        <v>0</v>
      </c>
    </row>
    <row r="7705" spans="1:12" hidden="1" x14ac:dyDescent="0.25">
      <c r="A7705" s="1" t="s">
        <v>5</v>
      </c>
      <c r="B7705" s="1" t="s">
        <v>104</v>
      </c>
      <c r="C7705">
        <v>4.5353000000000003</v>
      </c>
      <c r="D7705">
        <v>114.7277</v>
      </c>
      <c r="E7705" s="3">
        <v>43892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</row>
    <row r="7706" spans="1:12" hidden="1" x14ac:dyDescent="0.25">
      <c r="A7706" s="1" t="s">
        <v>5</v>
      </c>
      <c r="B7706" s="1" t="s">
        <v>95</v>
      </c>
      <c r="C7706">
        <v>42.733899999999998</v>
      </c>
      <c r="D7706">
        <v>25.485800000000001</v>
      </c>
      <c r="E7706" s="3">
        <v>43892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</row>
    <row r="7707" spans="1:12" hidden="1" x14ac:dyDescent="0.25">
      <c r="A7707" s="1" t="s">
        <v>5</v>
      </c>
      <c r="B7707" s="1" t="s">
        <v>139</v>
      </c>
      <c r="C7707">
        <v>12.238300000000001</v>
      </c>
      <c r="D7707">
        <v>-1.5616000000000001</v>
      </c>
      <c r="E7707" s="3">
        <v>43892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</row>
    <row r="7708" spans="1:12" hidden="1" x14ac:dyDescent="0.25">
      <c r="A7708" s="1" t="s">
        <v>5</v>
      </c>
      <c r="B7708" s="1" t="s">
        <v>601</v>
      </c>
      <c r="C7708">
        <v>21.9162</v>
      </c>
      <c r="D7708">
        <v>95.956000000000003</v>
      </c>
      <c r="E7708" s="3">
        <v>43892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</row>
    <row r="7709" spans="1:12" hidden="1" x14ac:dyDescent="0.25">
      <c r="A7709" s="1" t="s">
        <v>5</v>
      </c>
      <c r="B7709" s="1" t="s">
        <v>314</v>
      </c>
      <c r="C7709">
        <v>-3.3731</v>
      </c>
      <c r="D7709">
        <v>29.918900000000001</v>
      </c>
      <c r="E7709" s="3">
        <v>43892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</row>
    <row r="7710" spans="1:12" hidden="1" x14ac:dyDescent="0.25">
      <c r="A7710" s="1" t="s">
        <v>5</v>
      </c>
      <c r="B7710" s="1" t="s">
        <v>398</v>
      </c>
      <c r="C7710">
        <v>16.538799999999998</v>
      </c>
      <c r="D7710">
        <v>-23.041799999999999</v>
      </c>
      <c r="E7710" s="3">
        <v>43892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</row>
    <row r="7711" spans="1:12" hidden="1" x14ac:dyDescent="0.25">
      <c r="A7711" s="1" t="s">
        <v>5</v>
      </c>
      <c r="B7711" s="1" t="s">
        <v>17</v>
      </c>
      <c r="C7711">
        <v>11.55</v>
      </c>
      <c r="D7711">
        <v>104.91670000000001</v>
      </c>
      <c r="E7711" s="3">
        <v>43892</v>
      </c>
      <c r="F7711">
        <v>1</v>
      </c>
      <c r="G7711">
        <v>1</v>
      </c>
      <c r="H7711">
        <v>0</v>
      </c>
      <c r="I7711">
        <v>0</v>
      </c>
      <c r="J7711">
        <v>0</v>
      </c>
      <c r="K7711">
        <v>1</v>
      </c>
      <c r="L7711">
        <v>0</v>
      </c>
    </row>
    <row r="7712" spans="1:12" hidden="1" x14ac:dyDescent="0.25">
      <c r="A7712" s="1" t="s">
        <v>5</v>
      </c>
      <c r="B7712" s="1" t="s">
        <v>86</v>
      </c>
      <c r="C7712">
        <v>3.8480000000000003</v>
      </c>
      <c r="D7712">
        <v>11.5021</v>
      </c>
      <c r="E7712" s="3">
        <v>43892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</row>
    <row r="7713" spans="1:12" hidden="1" x14ac:dyDescent="0.25">
      <c r="A7713" s="1" t="s">
        <v>5</v>
      </c>
      <c r="B7713" s="1" t="s">
        <v>254</v>
      </c>
      <c r="C7713">
        <v>6.6111000000000004</v>
      </c>
      <c r="D7713">
        <v>20.939399999999999</v>
      </c>
      <c r="E7713" s="3">
        <v>43892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</row>
    <row r="7714" spans="1:12" hidden="1" x14ac:dyDescent="0.25">
      <c r="A7714" s="1" t="s">
        <v>5</v>
      </c>
      <c r="B7714" s="1" t="s">
        <v>309</v>
      </c>
      <c r="C7714">
        <v>15.4542</v>
      </c>
      <c r="D7714">
        <v>18.732199999999999</v>
      </c>
      <c r="E7714" s="3">
        <v>43892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</row>
    <row r="7715" spans="1:12" hidden="1" x14ac:dyDescent="0.25">
      <c r="A7715" s="1" t="s">
        <v>5</v>
      </c>
      <c r="B7715" s="1" t="s">
        <v>74</v>
      </c>
      <c r="C7715">
        <v>-35.6751</v>
      </c>
      <c r="D7715">
        <v>-71.543000000000006</v>
      </c>
      <c r="E7715" s="3">
        <v>43892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</row>
    <row r="7716" spans="1:12" hidden="1" x14ac:dyDescent="0.25">
      <c r="A7716" s="1" t="s">
        <v>5</v>
      </c>
      <c r="B7716" s="1" t="s">
        <v>87</v>
      </c>
      <c r="C7716">
        <v>4.5709</v>
      </c>
      <c r="D7716">
        <v>-74.297300000000007</v>
      </c>
      <c r="E7716" s="3">
        <v>43892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</row>
    <row r="7717" spans="1:12" hidden="1" x14ac:dyDescent="0.25">
      <c r="A7717" s="1" t="s">
        <v>5</v>
      </c>
      <c r="B7717" s="1" t="s">
        <v>255</v>
      </c>
      <c r="C7717">
        <v>-4.0382999999999996</v>
      </c>
      <c r="D7717">
        <v>21.758700000000001</v>
      </c>
      <c r="E7717" s="3">
        <v>43892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</row>
    <row r="7718" spans="1:12" hidden="1" x14ac:dyDescent="0.25">
      <c r="A7718" s="1" t="s">
        <v>5</v>
      </c>
      <c r="B7718" s="1" t="s">
        <v>211</v>
      </c>
      <c r="C7718">
        <v>-4.0382999999999996</v>
      </c>
      <c r="D7718">
        <v>21.758700000000001</v>
      </c>
      <c r="E7718" s="3">
        <v>43892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</row>
    <row r="7719" spans="1:12" hidden="1" x14ac:dyDescent="0.25">
      <c r="A7719" s="1" t="s">
        <v>5</v>
      </c>
      <c r="B7719" s="1" t="s">
        <v>88</v>
      </c>
      <c r="C7719">
        <v>9.7489000000000008</v>
      </c>
      <c r="D7719">
        <v>-83.753399999999999</v>
      </c>
      <c r="E7719" s="3">
        <v>43892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</row>
    <row r="7720" spans="1:12" hidden="1" x14ac:dyDescent="0.25">
      <c r="A7720" s="1" t="s">
        <v>5</v>
      </c>
      <c r="B7720" s="1" t="s">
        <v>212</v>
      </c>
      <c r="C7720">
        <v>7.54</v>
      </c>
      <c r="D7720">
        <v>-5.5471000000000004</v>
      </c>
      <c r="E7720" s="3">
        <v>43892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</row>
    <row r="7721" spans="1:12" hidden="1" x14ac:dyDescent="0.25">
      <c r="A7721" s="1" t="s">
        <v>5</v>
      </c>
      <c r="B7721" s="1" t="s">
        <v>37</v>
      </c>
      <c r="C7721">
        <v>45.1</v>
      </c>
      <c r="D7721">
        <v>15.2</v>
      </c>
      <c r="E7721" s="3">
        <v>43892</v>
      </c>
      <c r="F7721">
        <v>7</v>
      </c>
      <c r="G7721">
        <v>7</v>
      </c>
      <c r="H7721">
        <v>0</v>
      </c>
      <c r="I7721">
        <v>0</v>
      </c>
      <c r="J7721">
        <v>0</v>
      </c>
      <c r="K7721">
        <v>0</v>
      </c>
      <c r="L7721">
        <v>0</v>
      </c>
    </row>
    <row r="7722" spans="1:12" hidden="1" x14ac:dyDescent="0.25">
      <c r="A7722" s="1" t="s">
        <v>5</v>
      </c>
      <c r="B7722" s="1" t="s">
        <v>218</v>
      </c>
      <c r="C7722">
        <v>22</v>
      </c>
      <c r="D7722">
        <v>-80</v>
      </c>
      <c r="E7722" s="3">
        <v>4389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</row>
    <row r="7723" spans="1:12" hidden="1" x14ac:dyDescent="0.25">
      <c r="A7723" s="1" t="s">
        <v>5</v>
      </c>
      <c r="B7723" s="1" t="s">
        <v>103</v>
      </c>
      <c r="C7723">
        <v>35.126399999999997</v>
      </c>
      <c r="D7723">
        <v>33.429900000000004</v>
      </c>
      <c r="E7723" s="3">
        <v>43892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</row>
    <row r="7724" spans="1:12" hidden="1" x14ac:dyDescent="0.25">
      <c r="A7724" s="1" t="s">
        <v>5</v>
      </c>
      <c r="B7724" s="1" t="s">
        <v>193</v>
      </c>
      <c r="C7724">
        <v>49.817500000000003</v>
      </c>
      <c r="D7724">
        <v>15.472999999999999</v>
      </c>
      <c r="E7724" s="3">
        <v>43892</v>
      </c>
      <c r="F7724">
        <v>3</v>
      </c>
      <c r="G7724">
        <v>3</v>
      </c>
      <c r="H7724">
        <v>0</v>
      </c>
      <c r="I7724">
        <v>0</v>
      </c>
      <c r="J7724">
        <v>0</v>
      </c>
      <c r="K7724">
        <v>0</v>
      </c>
      <c r="L7724">
        <v>0</v>
      </c>
    </row>
    <row r="7725" spans="1:12" hidden="1" x14ac:dyDescent="0.25">
      <c r="A7725" s="1" t="s">
        <v>5</v>
      </c>
      <c r="B7725" s="1" t="s">
        <v>177</v>
      </c>
      <c r="C7725">
        <v>56.2639</v>
      </c>
      <c r="D7725">
        <v>9.5017999999999994</v>
      </c>
      <c r="E7725" s="3">
        <v>43892</v>
      </c>
      <c r="F7725">
        <v>4</v>
      </c>
      <c r="G7725">
        <v>4</v>
      </c>
      <c r="H7725">
        <v>0</v>
      </c>
      <c r="I7725">
        <v>0</v>
      </c>
      <c r="J7725">
        <v>0</v>
      </c>
      <c r="K7725">
        <v>0</v>
      </c>
      <c r="L7725">
        <v>0</v>
      </c>
    </row>
    <row r="7726" spans="1:12" hidden="1" x14ac:dyDescent="0.25">
      <c r="A7726" s="1" t="s">
        <v>5</v>
      </c>
      <c r="B7726" s="1" t="s">
        <v>110</v>
      </c>
      <c r="C7726">
        <v>0</v>
      </c>
      <c r="D7726">
        <v>0</v>
      </c>
      <c r="E7726" s="3">
        <v>43892</v>
      </c>
      <c r="F7726">
        <v>705</v>
      </c>
      <c r="G7726">
        <v>705</v>
      </c>
      <c r="H7726">
        <v>0</v>
      </c>
      <c r="I7726">
        <v>6</v>
      </c>
      <c r="J7726">
        <v>0</v>
      </c>
      <c r="K7726">
        <v>10</v>
      </c>
      <c r="L7726">
        <v>0</v>
      </c>
    </row>
    <row r="7727" spans="1:12" hidden="1" x14ac:dyDescent="0.25">
      <c r="A7727" s="1" t="s">
        <v>5</v>
      </c>
      <c r="B7727" s="1" t="s">
        <v>335</v>
      </c>
      <c r="C7727">
        <v>11.825100000000001</v>
      </c>
      <c r="D7727">
        <v>42.590299999999999</v>
      </c>
      <c r="E7727" s="3">
        <v>43892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</row>
    <row r="7728" spans="1:12" hidden="1" x14ac:dyDescent="0.25">
      <c r="A7728" s="1" t="s">
        <v>5</v>
      </c>
      <c r="B7728" s="1" t="s">
        <v>360</v>
      </c>
      <c r="C7728">
        <v>15.414999999999999</v>
      </c>
      <c r="D7728">
        <v>-61.371000000000002</v>
      </c>
      <c r="E7728" s="3">
        <v>43892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</row>
    <row r="7729" spans="1:12" hidden="1" x14ac:dyDescent="0.25">
      <c r="A7729" s="1" t="s">
        <v>5</v>
      </c>
      <c r="B7729" s="1" t="s">
        <v>64</v>
      </c>
      <c r="C7729">
        <v>18.735700000000001</v>
      </c>
      <c r="D7729">
        <v>-70.162700000000001</v>
      </c>
      <c r="E7729" s="3">
        <v>43892</v>
      </c>
      <c r="F7729">
        <v>1</v>
      </c>
      <c r="G7729">
        <v>1</v>
      </c>
      <c r="H7729">
        <v>0</v>
      </c>
      <c r="I7729">
        <v>0</v>
      </c>
      <c r="J7729">
        <v>0</v>
      </c>
      <c r="K7729">
        <v>0</v>
      </c>
      <c r="L7729">
        <v>0</v>
      </c>
    </row>
    <row r="7730" spans="1:12" hidden="1" x14ac:dyDescent="0.25">
      <c r="A7730" s="1" t="s">
        <v>5</v>
      </c>
      <c r="B7730" s="1" t="s">
        <v>61</v>
      </c>
      <c r="C7730">
        <v>-1.8311999999999999</v>
      </c>
      <c r="D7730">
        <v>-78.183400000000006</v>
      </c>
      <c r="E7730" s="3">
        <v>43892</v>
      </c>
      <c r="F7730">
        <v>6</v>
      </c>
      <c r="G7730">
        <v>6</v>
      </c>
      <c r="H7730">
        <v>0</v>
      </c>
      <c r="I7730">
        <v>0</v>
      </c>
      <c r="J7730">
        <v>0</v>
      </c>
      <c r="K7730">
        <v>0</v>
      </c>
      <c r="L7730">
        <v>0</v>
      </c>
    </row>
    <row r="7731" spans="1:12" hidden="1" x14ac:dyDescent="0.25">
      <c r="A7731" s="1" t="s">
        <v>5</v>
      </c>
      <c r="B7731" s="1" t="s">
        <v>29</v>
      </c>
      <c r="C7731">
        <v>26</v>
      </c>
      <c r="D7731">
        <v>30</v>
      </c>
      <c r="E7731" s="3">
        <v>43892</v>
      </c>
      <c r="F7731">
        <v>2</v>
      </c>
      <c r="G7731">
        <v>2</v>
      </c>
      <c r="H7731">
        <v>0</v>
      </c>
      <c r="I7731">
        <v>0</v>
      </c>
      <c r="J7731">
        <v>0</v>
      </c>
      <c r="K7731">
        <v>1</v>
      </c>
      <c r="L7731">
        <v>0</v>
      </c>
    </row>
    <row r="7732" spans="1:12" hidden="1" x14ac:dyDescent="0.25">
      <c r="A7732" s="1" t="s">
        <v>5</v>
      </c>
      <c r="B7732" s="1" t="s">
        <v>323</v>
      </c>
      <c r="C7732">
        <v>13.7942</v>
      </c>
      <c r="D7732">
        <v>-88.896500000000003</v>
      </c>
      <c r="E7732" s="3">
        <v>43892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hidden="1" x14ac:dyDescent="0.25">
      <c r="A7733" s="1" t="s">
        <v>5</v>
      </c>
      <c r="B7733" s="1" t="s">
        <v>256</v>
      </c>
      <c r="C7733">
        <v>1.5</v>
      </c>
      <c r="D7733">
        <v>10</v>
      </c>
      <c r="E7733" s="3">
        <v>43892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</row>
    <row r="7734" spans="1:12" hidden="1" x14ac:dyDescent="0.25">
      <c r="A7734" s="1" t="s">
        <v>5</v>
      </c>
      <c r="B7734" s="1" t="s">
        <v>328</v>
      </c>
      <c r="C7734">
        <v>15.179399999999999</v>
      </c>
      <c r="D7734">
        <v>39.782299999999999</v>
      </c>
      <c r="E7734" s="3">
        <v>43892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</row>
    <row r="7735" spans="1:12" hidden="1" x14ac:dyDescent="0.25">
      <c r="A7735" s="1" t="s">
        <v>5</v>
      </c>
      <c r="B7735" s="1" t="s">
        <v>48</v>
      </c>
      <c r="C7735">
        <v>58.595300000000002</v>
      </c>
      <c r="D7735">
        <v>25.0136</v>
      </c>
      <c r="E7735" s="3">
        <v>43892</v>
      </c>
      <c r="F7735">
        <v>1</v>
      </c>
      <c r="G7735">
        <v>1</v>
      </c>
      <c r="H7735">
        <v>0</v>
      </c>
      <c r="I7735">
        <v>0</v>
      </c>
      <c r="J7735">
        <v>0</v>
      </c>
      <c r="K7735">
        <v>0</v>
      </c>
      <c r="L7735">
        <v>0</v>
      </c>
    </row>
    <row r="7736" spans="1:12" hidden="1" x14ac:dyDescent="0.25">
      <c r="A7736" s="1" t="s">
        <v>5</v>
      </c>
      <c r="B7736" s="1" t="s">
        <v>240</v>
      </c>
      <c r="C7736">
        <v>-26.522500000000001</v>
      </c>
      <c r="D7736">
        <v>31.465900000000001</v>
      </c>
      <c r="E7736" s="3">
        <v>43892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</row>
    <row r="7737" spans="1:12" hidden="1" x14ac:dyDescent="0.25">
      <c r="A7737" s="1" t="s">
        <v>5</v>
      </c>
      <c r="B7737" s="1" t="s">
        <v>226</v>
      </c>
      <c r="C7737">
        <v>9.1449999999999996</v>
      </c>
      <c r="D7737">
        <v>40.489699999999999</v>
      </c>
      <c r="E7737" s="3">
        <v>43892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</row>
    <row r="7738" spans="1:12" hidden="1" x14ac:dyDescent="0.25">
      <c r="A7738" s="1" t="s">
        <v>5</v>
      </c>
      <c r="B7738" s="1" t="s">
        <v>336</v>
      </c>
      <c r="C7738">
        <v>-17.7134</v>
      </c>
      <c r="D7738">
        <v>178.065</v>
      </c>
      <c r="E7738" s="3">
        <v>43892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</row>
    <row r="7739" spans="1:12" hidden="1" x14ac:dyDescent="0.25">
      <c r="A7739" s="1" t="s">
        <v>5</v>
      </c>
      <c r="B7739" s="1" t="s">
        <v>20</v>
      </c>
      <c r="C7739">
        <v>64</v>
      </c>
      <c r="D7739">
        <v>26</v>
      </c>
      <c r="E7739" s="3">
        <v>43892</v>
      </c>
      <c r="F7739">
        <v>6</v>
      </c>
      <c r="G7739">
        <v>6</v>
      </c>
      <c r="H7739">
        <v>0</v>
      </c>
      <c r="I7739">
        <v>0</v>
      </c>
      <c r="J7739">
        <v>0</v>
      </c>
      <c r="K7739">
        <v>1</v>
      </c>
      <c r="L7739">
        <v>0</v>
      </c>
    </row>
    <row r="7740" spans="1:12" hidden="1" x14ac:dyDescent="0.25">
      <c r="A7740" s="1" t="s">
        <v>5</v>
      </c>
      <c r="B7740" s="1" t="s">
        <v>164</v>
      </c>
      <c r="C7740">
        <v>46.227600000000002</v>
      </c>
      <c r="D7740">
        <v>2.2136999999999998</v>
      </c>
      <c r="E7740" s="3">
        <v>43892</v>
      </c>
      <c r="F7740">
        <v>191</v>
      </c>
      <c r="G7740">
        <v>130</v>
      </c>
      <c r="H7740">
        <v>61</v>
      </c>
      <c r="I7740">
        <v>3</v>
      </c>
      <c r="J7740">
        <v>1</v>
      </c>
      <c r="K7740">
        <v>12</v>
      </c>
      <c r="L7740">
        <v>0</v>
      </c>
    </row>
    <row r="7741" spans="1:12" hidden="1" x14ac:dyDescent="0.25">
      <c r="A7741" s="1" t="s">
        <v>5</v>
      </c>
      <c r="B7741" s="1" t="s">
        <v>241</v>
      </c>
      <c r="C7741">
        <v>-0.80369999999999997</v>
      </c>
      <c r="D7741">
        <v>11.609400000000001</v>
      </c>
      <c r="E7741" s="3">
        <v>43892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</row>
    <row r="7742" spans="1:12" hidden="1" x14ac:dyDescent="0.25">
      <c r="A7742" s="1" t="s">
        <v>5</v>
      </c>
      <c r="B7742" s="1" t="s">
        <v>329</v>
      </c>
      <c r="C7742">
        <v>13.443199999999999</v>
      </c>
      <c r="D7742">
        <v>-15.3101</v>
      </c>
      <c r="E7742" s="3">
        <v>43892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</row>
    <row r="7743" spans="1:12" hidden="1" x14ac:dyDescent="0.25">
      <c r="A7743" s="1" t="s">
        <v>5</v>
      </c>
      <c r="B7743" s="1" t="s">
        <v>43</v>
      </c>
      <c r="C7743">
        <v>42.315399999999997</v>
      </c>
      <c r="D7743">
        <v>43.356900000000003</v>
      </c>
      <c r="E7743" s="3">
        <v>43892</v>
      </c>
      <c r="F7743">
        <v>3</v>
      </c>
      <c r="G7743">
        <v>3</v>
      </c>
      <c r="H7743">
        <v>0</v>
      </c>
      <c r="I7743">
        <v>0</v>
      </c>
      <c r="J7743">
        <v>0</v>
      </c>
      <c r="K7743">
        <v>0</v>
      </c>
      <c r="L7743">
        <v>0</v>
      </c>
    </row>
    <row r="7744" spans="1:12" hidden="1" x14ac:dyDescent="0.25">
      <c r="A7744" s="1" t="s">
        <v>5</v>
      </c>
      <c r="B7744" s="1" t="s">
        <v>19</v>
      </c>
      <c r="C7744">
        <v>51</v>
      </c>
      <c r="D7744">
        <v>9</v>
      </c>
      <c r="E7744" s="3">
        <v>43892</v>
      </c>
      <c r="F7744">
        <v>159</v>
      </c>
      <c r="G7744">
        <v>130</v>
      </c>
      <c r="H7744">
        <v>29</v>
      </c>
      <c r="I7744">
        <v>0</v>
      </c>
      <c r="J7744">
        <v>0</v>
      </c>
      <c r="K7744">
        <v>16</v>
      </c>
      <c r="L7744">
        <v>0</v>
      </c>
    </row>
    <row r="7745" spans="1:12" hidden="1" x14ac:dyDescent="0.25">
      <c r="A7745" s="1" t="s">
        <v>5</v>
      </c>
      <c r="B7745" s="1" t="s">
        <v>234</v>
      </c>
      <c r="C7745">
        <v>7.9465000000000003</v>
      </c>
      <c r="D7745">
        <v>-1.0232000000000001</v>
      </c>
      <c r="E7745" s="3">
        <v>43892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</row>
    <row r="7746" spans="1:12" hidden="1" x14ac:dyDescent="0.25">
      <c r="A7746" s="1" t="s">
        <v>5</v>
      </c>
      <c r="B7746" s="1" t="s">
        <v>44</v>
      </c>
      <c r="C7746">
        <v>39.074199999999998</v>
      </c>
      <c r="D7746">
        <v>21.824300000000001</v>
      </c>
      <c r="E7746" s="3">
        <v>43892</v>
      </c>
      <c r="F7746">
        <v>7</v>
      </c>
      <c r="G7746">
        <v>7</v>
      </c>
      <c r="H7746">
        <v>0</v>
      </c>
      <c r="I7746">
        <v>0</v>
      </c>
      <c r="J7746">
        <v>0</v>
      </c>
      <c r="K7746">
        <v>0</v>
      </c>
      <c r="L7746">
        <v>0</v>
      </c>
    </row>
    <row r="7747" spans="1:12" hidden="1" x14ac:dyDescent="0.25">
      <c r="A7747" s="1" t="s">
        <v>5</v>
      </c>
      <c r="B7747" s="1" t="s">
        <v>356</v>
      </c>
      <c r="C7747">
        <v>12.1165</v>
      </c>
      <c r="D7747">
        <v>-61.678999999999995</v>
      </c>
      <c r="E7747" s="3">
        <v>43892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</row>
    <row r="7748" spans="1:12" hidden="1" x14ac:dyDescent="0.25">
      <c r="A7748" s="1" t="s">
        <v>5</v>
      </c>
      <c r="B7748" s="1" t="s">
        <v>242</v>
      </c>
      <c r="C7748">
        <v>15.7835</v>
      </c>
      <c r="D7748">
        <v>-90.230800000000002</v>
      </c>
      <c r="E7748" s="3">
        <v>43892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</row>
    <row r="7749" spans="1:12" hidden="1" x14ac:dyDescent="0.25">
      <c r="A7749" s="1" t="s">
        <v>5</v>
      </c>
      <c r="B7749" s="1" t="s">
        <v>228</v>
      </c>
      <c r="C7749">
        <v>9.9456000000000007</v>
      </c>
      <c r="D7749">
        <v>-9.6966000000000001</v>
      </c>
      <c r="E7749" s="3">
        <v>43892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</row>
    <row r="7750" spans="1:12" hidden="1" x14ac:dyDescent="0.25">
      <c r="A7750" s="1" t="s">
        <v>5</v>
      </c>
      <c r="B7750" s="1" t="s">
        <v>332</v>
      </c>
      <c r="C7750">
        <v>11.803699999999999</v>
      </c>
      <c r="D7750">
        <v>-15.180400000000001</v>
      </c>
      <c r="E7750" s="3">
        <v>43892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</row>
    <row r="7751" spans="1:12" hidden="1" x14ac:dyDescent="0.25">
      <c r="A7751" s="1" t="s">
        <v>5</v>
      </c>
      <c r="B7751" s="1" t="s">
        <v>219</v>
      </c>
      <c r="C7751">
        <v>5</v>
      </c>
      <c r="D7751">
        <v>-58.75</v>
      </c>
      <c r="E7751" s="3">
        <v>43892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</row>
    <row r="7752" spans="1:12" hidden="1" x14ac:dyDescent="0.25">
      <c r="A7752" s="1" t="s">
        <v>5</v>
      </c>
      <c r="B7752" s="1" t="s">
        <v>312</v>
      </c>
      <c r="C7752">
        <v>18.9712</v>
      </c>
      <c r="D7752">
        <v>-72.285200000000003</v>
      </c>
      <c r="E7752" s="3">
        <v>43892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</row>
    <row r="7753" spans="1:12" hidden="1" x14ac:dyDescent="0.25">
      <c r="A7753" s="1" t="s">
        <v>5</v>
      </c>
      <c r="B7753" s="1" t="s">
        <v>140</v>
      </c>
      <c r="C7753">
        <v>41.902900000000002</v>
      </c>
      <c r="D7753">
        <v>12.4534</v>
      </c>
      <c r="E7753" s="3">
        <v>43892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</row>
    <row r="7754" spans="1:12" hidden="1" x14ac:dyDescent="0.25">
      <c r="A7754" s="1" t="s">
        <v>5</v>
      </c>
      <c r="B7754" s="1" t="s">
        <v>206</v>
      </c>
      <c r="C7754">
        <v>15.2</v>
      </c>
      <c r="D7754">
        <v>-86.241900000000001</v>
      </c>
      <c r="E7754" s="3">
        <v>43892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</row>
    <row r="7755" spans="1:12" hidden="1" x14ac:dyDescent="0.25">
      <c r="A7755" s="1" t="s">
        <v>5</v>
      </c>
      <c r="B7755" s="1" t="s">
        <v>77</v>
      </c>
      <c r="C7755">
        <v>47.162500000000001</v>
      </c>
      <c r="D7755">
        <v>19.503299999999999</v>
      </c>
      <c r="E7755" s="3">
        <v>43892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</row>
    <row r="7756" spans="1:12" hidden="1" x14ac:dyDescent="0.25">
      <c r="A7756" s="1" t="s">
        <v>5</v>
      </c>
      <c r="B7756" s="1" t="s">
        <v>51</v>
      </c>
      <c r="C7756">
        <v>64.963099999999997</v>
      </c>
      <c r="D7756">
        <v>-19.020800000000001</v>
      </c>
      <c r="E7756" s="3">
        <v>43892</v>
      </c>
      <c r="F7756">
        <v>6</v>
      </c>
      <c r="G7756">
        <v>3</v>
      </c>
      <c r="H7756">
        <v>3</v>
      </c>
      <c r="I7756">
        <v>0</v>
      </c>
      <c r="J7756">
        <v>0</v>
      </c>
      <c r="K7756">
        <v>0</v>
      </c>
      <c r="L7756">
        <v>0</v>
      </c>
    </row>
    <row r="7757" spans="1:12" hidden="1" x14ac:dyDescent="0.25">
      <c r="A7757" s="1" t="s">
        <v>5</v>
      </c>
      <c r="B7757" s="1" t="s">
        <v>23</v>
      </c>
      <c r="C7757">
        <v>21</v>
      </c>
      <c r="D7757">
        <v>78</v>
      </c>
      <c r="E7757" s="3">
        <v>43892</v>
      </c>
      <c r="F7757">
        <v>5</v>
      </c>
      <c r="G7757">
        <v>3</v>
      </c>
      <c r="H7757">
        <v>2</v>
      </c>
      <c r="I7757">
        <v>0</v>
      </c>
      <c r="J7757">
        <v>0</v>
      </c>
      <c r="K7757">
        <v>3</v>
      </c>
      <c r="L7757">
        <v>0</v>
      </c>
    </row>
    <row r="7758" spans="1:12" hidden="1" x14ac:dyDescent="0.25">
      <c r="A7758" s="1" t="s">
        <v>5</v>
      </c>
      <c r="B7758" s="1" t="s">
        <v>65</v>
      </c>
      <c r="C7758">
        <v>-0.7893</v>
      </c>
      <c r="D7758">
        <v>113.9213</v>
      </c>
      <c r="E7758" s="3">
        <v>43892</v>
      </c>
      <c r="F7758">
        <v>2</v>
      </c>
      <c r="G7758">
        <v>0</v>
      </c>
      <c r="H7758">
        <v>2</v>
      </c>
      <c r="I7758">
        <v>0</v>
      </c>
      <c r="J7758">
        <v>0</v>
      </c>
      <c r="K7758">
        <v>0</v>
      </c>
      <c r="L7758">
        <v>0</v>
      </c>
    </row>
    <row r="7759" spans="1:12" hidden="1" x14ac:dyDescent="0.25">
      <c r="A7759" s="1" t="s">
        <v>5</v>
      </c>
      <c r="B7759" s="1" t="s">
        <v>162</v>
      </c>
      <c r="C7759">
        <v>32</v>
      </c>
      <c r="D7759">
        <v>53</v>
      </c>
      <c r="E7759" s="3">
        <v>43892</v>
      </c>
      <c r="F7759">
        <v>1501</v>
      </c>
      <c r="G7759">
        <v>978</v>
      </c>
      <c r="H7759">
        <v>523</v>
      </c>
      <c r="I7759">
        <v>66</v>
      </c>
      <c r="J7759">
        <v>12</v>
      </c>
      <c r="K7759">
        <v>291</v>
      </c>
      <c r="L7759">
        <v>116</v>
      </c>
    </row>
    <row r="7760" spans="1:12" hidden="1" x14ac:dyDescent="0.25">
      <c r="A7760" s="1" t="s">
        <v>5</v>
      </c>
      <c r="B7760" s="1" t="s">
        <v>31</v>
      </c>
      <c r="C7760">
        <v>33</v>
      </c>
      <c r="D7760">
        <v>44</v>
      </c>
      <c r="E7760" s="3">
        <v>43892</v>
      </c>
      <c r="F7760">
        <v>26</v>
      </c>
      <c r="G7760">
        <v>19</v>
      </c>
      <c r="H7760">
        <v>7</v>
      </c>
      <c r="I7760">
        <v>0</v>
      </c>
      <c r="J7760">
        <v>0</v>
      </c>
      <c r="K7760">
        <v>0</v>
      </c>
      <c r="L7760">
        <v>0</v>
      </c>
    </row>
    <row r="7761" spans="1:12" hidden="1" x14ac:dyDescent="0.25">
      <c r="A7761" s="1" t="s">
        <v>5</v>
      </c>
      <c r="B7761" s="1" t="s">
        <v>57</v>
      </c>
      <c r="C7761">
        <v>53.142400000000002</v>
      </c>
      <c r="D7761">
        <v>-7.6920999999999999</v>
      </c>
      <c r="E7761" s="3">
        <v>43892</v>
      </c>
      <c r="F7761">
        <v>1</v>
      </c>
      <c r="G7761">
        <v>1</v>
      </c>
      <c r="H7761">
        <v>0</v>
      </c>
      <c r="I7761">
        <v>0</v>
      </c>
      <c r="J7761">
        <v>0</v>
      </c>
      <c r="K7761">
        <v>0</v>
      </c>
      <c r="L7761">
        <v>0</v>
      </c>
    </row>
    <row r="7762" spans="1:12" hidden="1" x14ac:dyDescent="0.25">
      <c r="A7762" s="1" t="s">
        <v>5</v>
      </c>
      <c r="B7762" s="1" t="s">
        <v>40</v>
      </c>
      <c r="C7762">
        <v>31</v>
      </c>
      <c r="D7762">
        <v>35</v>
      </c>
      <c r="E7762" s="3">
        <v>43892</v>
      </c>
      <c r="F7762">
        <v>10</v>
      </c>
      <c r="G7762">
        <v>10</v>
      </c>
      <c r="H7762">
        <v>0</v>
      </c>
      <c r="I7762">
        <v>0</v>
      </c>
      <c r="J7762">
        <v>0</v>
      </c>
      <c r="K7762">
        <v>1</v>
      </c>
      <c r="L7762">
        <v>0</v>
      </c>
    </row>
    <row r="7763" spans="1:12" hidden="1" x14ac:dyDescent="0.25">
      <c r="A7763" s="1" t="s">
        <v>5</v>
      </c>
      <c r="B7763" s="1" t="s">
        <v>24</v>
      </c>
      <c r="C7763">
        <v>43</v>
      </c>
      <c r="D7763">
        <v>12</v>
      </c>
      <c r="E7763" s="3">
        <v>43892</v>
      </c>
      <c r="F7763">
        <v>2036</v>
      </c>
      <c r="G7763">
        <v>1694</v>
      </c>
      <c r="H7763">
        <v>342</v>
      </c>
      <c r="I7763">
        <v>52</v>
      </c>
      <c r="J7763">
        <v>18</v>
      </c>
      <c r="K7763">
        <v>149</v>
      </c>
      <c r="L7763">
        <v>66</v>
      </c>
    </row>
    <row r="7764" spans="1:12" hidden="1" x14ac:dyDescent="0.25">
      <c r="A7764" s="1" t="s">
        <v>5</v>
      </c>
      <c r="B7764" s="1" t="s">
        <v>214</v>
      </c>
      <c r="C7764">
        <v>18.1096</v>
      </c>
      <c r="D7764">
        <v>-77.297499999999999</v>
      </c>
      <c r="E7764" s="3">
        <v>43892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</row>
    <row r="7765" spans="1:12" hidden="1" x14ac:dyDescent="0.25">
      <c r="A7765" s="1" t="s">
        <v>5</v>
      </c>
      <c r="B7765" s="1" t="s">
        <v>7</v>
      </c>
      <c r="C7765">
        <v>36</v>
      </c>
      <c r="D7765">
        <v>138</v>
      </c>
      <c r="E7765" s="3">
        <v>43892</v>
      </c>
      <c r="F7765">
        <v>274</v>
      </c>
      <c r="G7765">
        <v>256</v>
      </c>
      <c r="H7765">
        <v>18</v>
      </c>
      <c r="I7765">
        <v>6</v>
      </c>
      <c r="J7765">
        <v>0</v>
      </c>
      <c r="K7765">
        <v>32</v>
      </c>
      <c r="L7765">
        <v>0</v>
      </c>
    </row>
    <row r="7766" spans="1:12" hidden="1" x14ac:dyDescent="0.25">
      <c r="A7766" s="1" t="s">
        <v>5</v>
      </c>
      <c r="B7766" s="1" t="s">
        <v>75</v>
      </c>
      <c r="C7766">
        <v>31.24</v>
      </c>
      <c r="D7766">
        <v>36.51</v>
      </c>
      <c r="E7766" s="3">
        <v>43892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</row>
    <row r="7767" spans="1:12" hidden="1" x14ac:dyDescent="0.25">
      <c r="A7767" s="1" t="s">
        <v>5</v>
      </c>
      <c r="B7767" s="1" t="s">
        <v>221</v>
      </c>
      <c r="C7767">
        <v>48.019599999999997</v>
      </c>
      <c r="D7767">
        <v>66.923699999999997</v>
      </c>
      <c r="E7767" s="3">
        <v>43892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</row>
    <row r="7768" spans="1:12" hidden="1" x14ac:dyDescent="0.25">
      <c r="A7768" s="1" t="s">
        <v>5</v>
      </c>
      <c r="B7768" s="1" t="s">
        <v>230</v>
      </c>
      <c r="C7768">
        <v>-2.3599999999999999E-2</v>
      </c>
      <c r="D7768">
        <v>37.906199999999998</v>
      </c>
      <c r="E7768" s="3">
        <v>43892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</row>
    <row r="7769" spans="1:12" hidden="1" x14ac:dyDescent="0.25">
      <c r="A7769" s="1" t="s">
        <v>5</v>
      </c>
      <c r="B7769" s="1" t="s">
        <v>163</v>
      </c>
      <c r="C7769">
        <v>36</v>
      </c>
      <c r="D7769">
        <v>128</v>
      </c>
      <c r="E7769" s="3">
        <v>43892</v>
      </c>
      <c r="F7769">
        <v>4335</v>
      </c>
      <c r="G7769">
        <v>3736</v>
      </c>
      <c r="H7769">
        <v>599</v>
      </c>
      <c r="I7769">
        <v>28</v>
      </c>
      <c r="J7769">
        <v>11</v>
      </c>
      <c r="K7769">
        <v>30</v>
      </c>
      <c r="L7769">
        <v>0</v>
      </c>
    </row>
    <row r="7770" spans="1:12" hidden="1" x14ac:dyDescent="0.25">
      <c r="A7770" s="1" t="s">
        <v>5</v>
      </c>
      <c r="B7770" s="1" t="s">
        <v>597</v>
      </c>
      <c r="C7770">
        <v>42.602635999999997</v>
      </c>
      <c r="D7770">
        <v>20.902977</v>
      </c>
      <c r="E7770" s="3">
        <v>43892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</row>
    <row r="7771" spans="1:12" hidden="1" x14ac:dyDescent="0.25">
      <c r="A7771" s="1" t="s">
        <v>5</v>
      </c>
      <c r="B7771" s="1" t="s">
        <v>35</v>
      </c>
      <c r="C7771">
        <v>29.5</v>
      </c>
      <c r="D7771">
        <v>47.75</v>
      </c>
      <c r="E7771" s="3">
        <v>43892</v>
      </c>
      <c r="F7771">
        <v>56</v>
      </c>
      <c r="G7771">
        <v>45</v>
      </c>
      <c r="H7771">
        <v>11</v>
      </c>
      <c r="I7771">
        <v>0</v>
      </c>
      <c r="J7771">
        <v>0</v>
      </c>
      <c r="K7771">
        <v>0</v>
      </c>
      <c r="L7771">
        <v>0</v>
      </c>
    </row>
    <row r="7772" spans="1:12" hidden="1" x14ac:dyDescent="0.25">
      <c r="A7772" s="1" t="s">
        <v>5</v>
      </c>
      <c r="B7772" s="1" t="s">
        <v>324</v>
      </c>
      <c r="C7772">
        <v>41.2044</v>
      </c>
      <c r="D7772">
        <v>74.766099999999994</v>
      </c>
      <c r="E7772" s="3">
        <v>43892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</row>
    <row r="7773" spans="1:12" hidden="1" x14ac:dyDescent="0.25">
      <c r="A7773" s="1" t="s">
        <v>5</v>
      </c>
      <c r="B7773" s="1" t="s">
        <v>320</v>
      </c>
      <c r="C7773">
        <v>19.856270000000002</v>
      </c>
      <c r="D7773">
        <v>102.495496</v>
      </c>
      <c r="E7773" s="3">
        <v>43892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</row>
    <row r="7774" spans="1:12" hidden="1" x14ac:dyDescent="0.25">
      <c r="A7774" s="1" t="s">
        <v>5</v>
      </c>
      <c r="B7774" s="1" t="s">
        <v>69</v>
      </c>
      <c r="C7774">
        <v>56.879600000000003</v>
      </c>
      <c r="D7774">
        <v>24.603200000000001</v>
      </c>
      <c r="E7774" s="3">
        <v>43892</v>
      </c>
      <c r="F7774">
        <v>1</v>
      </c>
      <c r="G7774">
        <v>0</v>
      </c>
      <c r="H7774">
        <v>1</v>
      </c>
      <c r="I7774">
        <v>0</v>
      </c>
      <c r="J7774">
        <v>0</v>
      </c>
      <c r="K7774">
        <v>0</v>
      </c>
      <c r="L7774">
        <v>0</v>
      </c>
    </row>
    <row r="7775" spans="1:12" hidden="1" x14ac:dyDescent="0.25">
      <c r="A7775" s="1" t="s">
        <v>5</v>
      </c>
      <c r="B7775" s="1" t="s">
        <v>30</v>
      </c>
      <c r="C7775">
        <v>33.854700000000001</v>
      </c>
      <c r="D7775">
        <v>35.862299999999998</v>
      </c>
      <c r="E7775" s="3">
        <v>43892</v>
      </c>
      <c r="F7775">
        <v>13</v>
      </c>
      <c r="G7775">
        <v>10</v>
      </c>
      <c r="H7775">
        <v>3</v>
      </c>
      <c r="I7775">
        <v>0</v>
      </c>
      <c r="J7775">
        <v>0</v>
      </c>
      <c r="K7775">
        <v>0</v>
      </c>
      <c r="L7775">
        <v>0</v>
      </c>
    </row>
    <row r="7776" spans="1:12" hidden="1" x14ac:dyDescent="0.25">
      <c r="A7776" s="1" t="s">
        <v>5</v>
      </c>
      <c r="B7776" s="1" t="s">
        <v>263</v>
      </c>
      <c r="C7776">
        <v>6.4280999999999997</v>
      </c>
      <c r="D7776">
        <v>-9.4295000000000009</v>
      </c>
      <c r="E7776" s="3">
        <v>43892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</row>
    <row r="7777" spans="1:12" hidden="1" x14ac:dyDescent="0.25">
      <c r="A7777" s="1" t="s">
        <v>5</v>
      </c>
      <c r="B7777" s="1" t="s">
        <v>321</v>
      </c>
      <c r="C7777">
        <v>26.335100000000001</v>
      </c>
      <c r="D7777">
        <v>17.228331000000001</v>
      </c>
      <c r="E7777" s="3">
        <v>43892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</row>
    <row r="7778" spans="1:12" hidden="1" x14ac:dyDescent="0.25">
      <c r="A7778" s="1" t="s">
        <v>5</v>
      </c>
      <c r="B7778" s="1" t="s">
        <v>79</v>
      </c>
      <c r="C7778">
        <v>47.14</v>
      </c>
      <c r="D7778">
        <v>9.5500000000000007</v>
      </c>
      <c r="E7778" s="3">
        <v>43892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</row>
    <row r="7779" spans="1:12" hidden="1" x14ac:dyDescent="0.25">
      <c r="A7779" s="1" t="s">
        <v>5</v>
      </c>
      <c r="B7779" s="1" t="s">
        <v>52</v>
      </c>
      <c r="C7779">
        <v>55.169400000000003</v>
      </c>
      <c r="D7779">
        <v>23.8813</v>
      </c>
      <c r="E7779" s="3">
        <v>43892</v>
      </c>
      <c r="F7779">
        <v>1</v>
      </c>
      <c r="G7779">
        <v>1</v>
      </c>
      <c r="H7779">
        <v>0</v>
      </c>
      <c r="I7779">
        <v>0</v>
      </c>
      <c r="J7779">
        <v>0</v>
      </c>
      <c r="K7779">
        <v>0</v>
      </c>
      <c r="L7779">
        <v>0</v>
      </c>
    </row>
    <row r="7780" spans="1:12" hidden="1" x14ac:dyDescent="0.25">
      <c r="A7780" s="1" t="s">
        <v>5</v>
      </c>
      <c r="B7780" s="1" t="s">
        <v>58</v>
      </c>
      <c r="C7780">
        <v>49.815300000000001</v>
      </c>
      <c r="D7780">
        <v>6.1295999999999999</v>
      </c>
      <c r="E7780" s="3">
        <v>43892</v>
      </c>
      <c r="F7780">
        <v>1</v>
      </c>
      <c r="G7780">
        <v>1</v>
      </c>
      <c r="H7780">
        <v>0</v>
      </c>
      <c r="I7780">
        <v>0</v>
      </c>
      <c r="J7780">
        <v>0</v>
      </c>
      <c r="K7780">
        <v>0</v>
      </c>
      <c r="L7780">
        <v>0</v>
      </c>
    </row>
    <row r="7781" spans="1:12" hidden="1" x14ac:dyDescent="0.25">
      <c r="A7781" s="1" t="s">
        <v>5</v>
      </c>
      <c r="B7781" s="1" t="s">
        <v>602</v>
      </c>
      <c r="C7781">
        <v>0</v>
      </c>
      <c r="D7781">
        <v>0</v>
      </c>
      <c r="E7781" s="3">
        <v>43892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</row>
    <row r="7782" spans="1:12" hidden="1" x14ac:dyDescent="0.25">
      <c r="A7782" s="1" t="s">
        <v>5</v>
      </c>
      <c r="B7782" s="1" t="s">
        <v>298</v>
      </c>
      <c r="C7782">
        <v>-18.7669</v>
      </c>
      <c r="D7782">
        <v>46.869100000000003</v>
      </c>
      <c r="E7782" s="3">
        <v>43892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hidden="1" x14ac:dyDescent="0.25">
      <c r="A7783" s="1" t="s">
        <v>5</v>
      </c>
      <c r="B7783" s="1" t="s">
        <v>10</v>
      </c>
      <c r="C7783">
        <v>2.5</v>
      </c>
      <c r="D7783">
        <v>112.5</v>
      </c>
      <c r="E7783" s="3">
        <v>43892</v>
      </c>
      <c r="F7783">
        <v>29</v>
      </c>
      <c r="G7783">
        <v>29</v>
      </c>
      <c r="H7783">
        <v>0</v>
      </c>
      <c r="I7783">
        <v>0</v>
      </c>
      <c r="J7783">
        <v>0</v>
      </c>
      <c r="K7783">
        <v>18</v>
      </c>
      <c r="L7783">
        <v>0</v>
      </c>
    </row>
    <row r="7784" spans="1:12" hidden="1" x14ac:dyDescent="0.25">
      <c r="A7784" s="1" t="s">
        <v>5</v>
      </c>
      <c r="B7784" s="1" t="s">
        <v>96</v>
      </c>
      <c r="C7784">
        <v>3.2027999999999999</v>
      </c>
      <c r="D7784">
        <v>73.220699999999994</v>
      </c>
      <c r="E7784" s="3">
        <v>43892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</row>
    <row r="7785" spans="1:12" hidden="1" x14ac:dyDescent="0.25">
      <c r="A7785" s="1" t="s">
        <v>5</v>
      </c>
      <c r="B7785" s="1" t="s">
        <v>305</v>
      </c>
      <c r="C7785">
        <v>17.570692000000001</v>
      </c>
      <c r="D7785">
        <v>-3.996166000000001</v>
      </c>
      <c r="E7785" s="3">
        <v>43892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</row>
    <row r="7786" spans="1:12" hidden="1" x14ac:dyDescent="0.25">
      <c r="A7786" s="1" t="s">
        <v>5</v>
      </c>
      <c r="B7786" s="1" t="s">
        <v>93</v>
      </c>
      <c r="C7786">
        <v>35.9375</v>
      </c>
      <c r="D7786">
        <v>14.375400000000001</v>
      </c>
      <c r="E7786" s="3">
        <v>43892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</row>
    <row r="7787" spans="1:12" hidden="1" x14ac:dyDescent="0.25">
      <c r="A7787" s="1" t="s">
        <v>5</v>
      </c>
      <c r="B7787" s="1" t="s">
        <v>244</v>
      </c>
      <c r="C7787">
        <v>21.007899999999999</v>
      </c>
      <c r="D7787">
        <v>10.940799999999999</v>
      </c>
      <c r="E7787" s="3">
        <v>43892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</row>
    <row r="7788" spans="1:12" hidden="1" x14ac:dyDescent="0.25">
      <c r="A7788" s="1" t="s">
        <v>5</v>
      </c>
      <c r="B7788" s="1" t="s">
        <v>334</v>
      </c>
      <c r="C7788">
        <v>-20.2</v>
      </c>
      <c r="D7788">
        <v>57.5</v>
      </c>
      <c r="E7788" s="3">
        <v>43892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</row>
    <row r="7789" spans="1:12" hidden="1" x14ac:dyDescent="0.25">
      <c r="A7789" s="1" t="s">
        <v>5</v>
      </c>
      <c r="B7789" s="1" t="s">
        <v>53</v>
      </c>
      <c r="C7789">
        <v>23.634499999999999</v>
      </c>
      <c r="D7789">
        <v>-102.5528</v>
      </c>
      <c r="E7789" s="3">
        <v>43892</v>
      </c>
      <c r="F7789">
        <v>5</v>
      </c>
      <c r="G7789">
        <v>5</v>
      </c>
      <c r="H7789">
        <v>0</v>
      </c>
      <c r="I7789">
        <v>0</v>
      </c>
      <c r="J7789">
        <v>0</v>
      </c>
      <c r="K7789">
        <v>0</v>
      </c>
      <c r="L7789">
        <v>0</v>
      </c>
    </row>
    <row r="7790" spans="1:12" hidden="1" x14ac:dyDescent="0.25">
      <c r="A7790" s="1" t="s">
        <v>5</v>
      </c>
      <c r="B7790" s="1" t="s">
        <v>202</v>
      </c>
      <c r="C7790">
        <v>47.4116</v>
      </c>
      <c r="D7790">
        <v>28.369900000000001</v>
      </c>
      <c r="E7790" s="3">
        <v>43892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</row>
    <row r="7791" spans="1:12" hidden="1" x14ac:dyDescent="0.25">
      <c r="A7791" s="1" t="s">
        <v>5</v>
      </c>
      <c r="B7791" s="1" t="s">
        <v>59</v>
      </c>
      <c r="C7791">
        <v>43.7333</v>
      </c>
      <c r="D7791">
        <v>7.4166999999999996</v>
      </c>
      <c r="E7791" s="3">
        <v>43892</v>
      </c>
      <c r="F7791">
        <v>1</v>
      </c>
      <c r="G7791">
        <v>1</v>
      </c>
      <c r="H7791">
        <v>0</v>
      </c>
      <c r="I7791">
        <v>0</v>
      </c>
      <c r="J7791">
        <v>0</v>
      </c>
      <c r="K7791">
        <v>0</v>
      </c>
      <c r="L7791">
        <v>0</v>
      </c>
    </row>
    <row r="7792" spans="1:12" hidden="1" x14ac:dyDescent="0.25">
      <c r="A7792" s="1" t="s">
        <v>5</v>
      </c>
      <c r="B7792" s="1" t="s">
        <v>141</v>
      </c>
      <c r="C7792">
        <v>46.862499999999997</v>
      </c>
      <c r="D7792">
        <v>103.8467</v>
      </c>
      <c r="E7792" s="3">
        <v>43892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</row>
    <row r="7793" spans="1:12" hidden="1" x14ac:dyDescent="0.25">
      <c r="A7793" s="1" t="s">
        <v>5</v>
      </c>
      <c r="B7793" s="1" t="s">
        <v>340</v>
      </c>
      <c r="C7793">
        <v>42.5</v>
      </c>
      <c r="D7793">
        <v>19.3</v>
      </c>
      <c r="E7793" s="3">
        <v>43892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</row>
    <row r="7794" spans="1:12" hidden="1" x14ac:dyDescent="0.25">
      <c r="A7794" s="1" t="s">
        <v>5</v>
      </c>
      <c r="B7794" s="1" t="s">
        <v>70</v>
      </c>
      <c r="C7794">
        <v>31.791699999999999</v>
      </c>
      <c r="D7794">
        <v>-7.0926</v>
      </c>
      <c r="E7794" s="3">
        <v>43892</v>
      </c>
      <c r="F7794">
        <v>1</v>
      </c>
      <c r="G7794">
        <v>0</v>
      </c>
      <c r="H7794">
        <v>1</v>
      </c>
      <c r="I7794">
        <v>0</v>
      </c>
      <c r="J7794">
        <v>0</v>
      </c>
      <c r="K7794">
        <v>0</v>
      </c>
      <c r="L7794">
        <v>0</v>
      </c>
    </row>
    <row r="7795" spans="1:12" hidden="1" x14ac:dyDescent="0.25">
      <c r="A7795" s="1" t="s">
        <v>5</v>
      </c>
      <c r="B7795" s="1" t="s">
        <v>296</v>
      </c>
      <c r="C7795">
        <v>-18.665694999999999</v>
      </c>
      <c r="D7795">
        <v>35.529561999999999</v>
      </c>
      <c r="E7795" s="3">
        <v>43892</v>
      </c>
      <c r="F7795">
        <v>0</v>
      </c>
      <c r="G7795">
        <v>0</v>
      </c>
      <c r="H7795">
        <v>0</v>
      </c>
      <c r="I7795">
        <v>0</v>
      </c>
      <c r="J7795">
        <v>0</v>
      </c>
    </row>
    <row r="7796" spans="1:12" hidden="1" x14ac:dyDescent="0.25">
      <c r="A7796" s="1" t="s">
        <v>5</v>
      </c>
      <c r="B7796" s="1" t="s">
        <v>236</v>
      </c>
      <c r="C7796">
        <v>-22.957599999999999</v>
      </c>
      <c r="D7796">
        <v>18.490400000000001</v>
      </c>
      <c r="E7796" s="3">
        <v>43892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</row>
    <row r="7797" spans="1:12" hidden="1" x14ac:dyDescent="0.25">
      <c r="A7797" s="1" t="s">
        <v>5</v>
      </c>
      <c r="B7797" s="1" t="s">
        <v>9</v>
      </c>
      <c r="C7797">
        <v>28.166699999999999</v>
      </c>
      <c r="D7797">
        <v>84.25</v>
      </c>
      <c r="E7797" s="3">
        <v>43892</v>
      </c>
      <c r="F7797">
        <v>1</v>
      </c>
      <c r="G7797">
        <v>1</v>
      </c>
      <c r="H7797">
        <v>0</v>
      </c>
      <c r="I7797">
        <v>0</v>
      </c>
      <c r="J7797">
        <v>0</v>
      </c>
      <c r="K7797">
        <v>1</v>
      </c>
      <c r="L7797">
        <v>0</v>
      </c>
    </row>
    <row r="7798" spans="1:12" hidden="1" x14ac:dyDescent="0.25">
      <c r="A7798" s="1" t="s">
        <v>5</v>
      </c>
      <c r="B7798" s="1" t="s">
        <v>259</v>
      </c>
      <c r="C7798">
        <v>52.132599999999996</v>
      </c>
      <c r="D7798">
        <v>5.2912999999999997</v>
      </c>
      <c r="E7798" s="3">
        <v>43892</v>
      </c>
      <c r="F7798">
        <v>18</v>
      </c>
      <c r="G7798">
        <v>10</v>
      </c>
      <c r="H7798">
        <v>8</v>
      </c>
      <c r="I7798">
        <v>0</v>
      </c>
      <c r="J7798">
        <v>0</v>
      </c>
      <c r="K7798">
        <v>0</v>
      </c>
      <c r="L7798">
        <v>0</v>
      </c>
    </row>
    <row r="7799" spans="1:12" hidden="1" x14ac:dyDescent="0.25">
      <c r="A7799" s="1" t="s">
        <v>5</v>
      </c>
      <c r="B7799" s="1" t="s">
        <v>54</v>
      </c>
      <c r="C7799">
        <v>-40.900599999999997</v>
      </c>
      <c r="D7799">
        <v>174.886</v>
      </c>
      <c r="E7799" s="3">
        <v>43892</v>
      </c>
      <c r="F7799">
        <v>1</v>
      </c>
      <c r="G7799">
        <v>1</v>
      </c>
      <c r="H7799">
        <v>0</v>
      </c>
      <c r="I7799">
        <v>0</v>
      </c>
      <c r="J7799">
        <v>0</v>
      </c>
      <c r="K7799">
        <v>0</v>
      </c>
      <c r="L7799">
        <v>0</v>
      </c>
    </row>
    <row r="7800" spans="1:12" hidden="1" x14ac:dyDescent="0.25">
      <c r="A7800" s="1" t="s">
        <v>5</v>
      </c>
      <c r="B7800" s="1" t="s">
        <v>322</v>
      </c>
      <c r="C7800">
        <v>12.865399999999999</v>
      </c>
      <c r="D7800">
        <v>-85.2072</v>
      </c>
      <c r="E7800" s="3">
        <v>43892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</row>
    <row r="7801" spans="1:12" hidden="1" x14ac:dyDescent="0.25">
      <c r="A7801" s="1" t="s">
        <v>5</v>
      </c>
      <c r="B7801" s="1" t="s">
        <v>304</v>
      </c>
      <c r="C7801">
        <v>17.607800000000001</v>
      </c>
      <c r="D7801">
        <v>8.0816999999999997</v>
      </c>
      <c r="E7801" s="3">
        <v>43892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</row>
    <row r="7802" spans="1:12" hidden="1" x14ac:dyDescent="0.25">
      <c r="A7802" s="1" t="s">
        <v>5</v>
      </c>
      <c r="B7802" s="1" t="s">
        <v>55</v>
      </c>
      <c r="C7802">
        <v>9.0820000000000007</v>
      </c>
      <c r="D7802">
        <v>8.6753</v>
      </c>
      <c r="E7802" s="3">
        <v>43892</v>
      </c>
      <c r="F7802">
        <v>1</v>
      </c>
      <c r="G7802">
        <v>1</v>
      </c>
      <c r="H7802">
        <v>0</v>
      </c>
      <c r="I7802">
        <v>0</v>
      </c>
      <c r="J7802">
        <v>0</v>
      </c>
      <c r="K7802">
        <v>0</v>
      </c>
      <c r="L7802">
        <v>0</v>
      </c>
    </row>
    <row r="7803" spans="1:12" hidden="1" x14ac:dyDescent="0.25">
      <c r="A7803" s="1" t="s">
        <v>5</v>
      </c>
      <c r="B7803" s="1" t="s">
        <v>45</v>
      </c>
      <c r="C7803">
        <v>41.608600000000003</v>
      </c>
      <c r="D7803">
        <v>21.7453</v>
      </c>
      <c r="E7803" s="3">
        <v>43892</v>
      </c>
      <c r="F7803">
        <v>1</v>
      </c>
      <c r="G7803">
        <v>1</v>
      </c>
      <c r="H7803">
        <v>0</v>
      </c>
      <c r="I7803">
        <v>0</v>
      </c>
      <c r="J7803">
        <v>0</v>
      </c>
      <c r="K7803">
        <v>0</v>
      </c>
      <c r="L7803">
        <v>0</v>
      </c>
    </row>
    <row r="7804" spans="1:12" hidden="1" x14ac:dyDescent="0.25">
      <c r="A7804" s="1" t="s">
        <v>5</v>
      </c>
      <c r="B7804" s="1" t="s">
        <v>46</v>
      </c>
      <c r="C7804">
        <v>60.472000000000001</v>
      </c>
      <c r="D7804">
        <v>8.4688999999999997</v>
      </c>
      <c r="E7804" s="3">
        <v>43892</v>
      </c>
      <c r="F7804">
        <v>25</v>
      </c>
      <c r="G7804">
        <v>19</v>
      </c>
      <c r="H7804">
        <v>6</v>
      </c>
      <c r="I7804">
        <v>0</v>
      </c>
      <c r="J7804">
        <v>0</v>
      </c>
      <c r="K7804">
        <v>0</v>
      </c>
      <c r="L7804">
        <v>0</v>
      </c>
    </row>
    <row r="7805" spans="1:12" hidden="1" x14ac:dyDescent="0.25">
      <c r="A7805" s="1" t="s">
        <v>5</v>
      </c>
      <c r="B7805" s="1" t="s">
        <v>32</v>
      </c>
      <c r="C7805">
        <v>21</v>
      </c>
      <c r="D7805">
        <v>57</v>
      </c>
      <c r="E7805" s="3">
        <v>43892</v>
      </c>
      <c r="F7805">
        <v>6</v>
      </c>
      <c r="G7805">
        <v>6</v>
      </c>
      <c r="H7805">
        <v>0</v>
      </c>
      <c r="I7805">
        <v>0</v>
      </c>
      <c r="J7805">
        <v>0</v>
      </c>
      <c r="K7805">
        <v>1</v>
      </c>
      <c r="L7805">
        <v>0</v>
      </c>
    </row>
    <row r="7806" spans="1:12" hidden="1" x14ac:dyDescent="0.25">
      <c r="A7806" s="1" t="s">
        <v>5</v>
      </c>
      <c r="B7806" s="1" t="s">
        <v>41</v>
      </c>
      <c r="C7806">
        <v>30.375299999999999</v>
      </c>
      <c r="D7806">
        <v>69.345100000000002</v>
      </c>
      <c r="E7806" s="3">
        <v>43892</v>
      </c>
      <c r="F7806">
        <v>4</v>
      </c>
      <c r="G7806">
        <v>4</v>
      </c>
      <c r="H7806">
        <v>0</v>
      </c>
      <c r="I7806">
        <v>0</v>
      </c>
      <c r="J7806">
        <v>0</v>
      </c>
      <c r="K7806">
        <v>0</v>
      </c>
      <c r="L7806">
        <v>0</v>
      </c>
    </row>
    <row r="7807" spans="1:12" hidden="1" x14ac:dyDescent="0.25">
      <c r="A7807" s="1" t="s">
        <v>5</v>
      </c>
      <c r="B7807" s="1" t="s">
        <v>142</v>
      </c>
      <c r="C7807">
        <v>8.5380000000000003</v>
      </c>
      <c r="D7807">
        <v>-80.7821</v>
      </c>
      <c r="E7807" s="3">
        <v>43892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</row>
    <row r="7808" spans="1:12" hidden="1" x14ac:dyDescent="0.25">
      <c r="A7808" s="1" t="s">
        <v>5</v>
      </c>
      <c r="B7808" s="1" t="s">
        <v>317</v>
      </c>
      <c r="C7808">
        <v>-6.3150000000000004</v>
      </c>
      <c r="D7808">
        <v>143.9555</v>
      </c>
      <c r="E7808" s="3">
        <v>43892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</row>
    <row r="7809" spans="1:12" hidden="1" x14ac:dyDescent="0.25">
      <c r="A7809" s="1" t="s">
        <v>5</v>
      </c>
      <c r="B7809" s="1" t="s">
        <v>98</v>
      </c>
      <c r="C7809">
        <v>-23.442499999999999</v>
      </c>
      <c r="D7809">
        <v>-58.443800000000003</v>
      </c>
      <c r="E7809" s="3">
        <v>43892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</row>
    <row r="7810" spans="1:12" hidden="1" x14ac:dyDescent="0.25">
      <c r="A7810" s="1" t="s">
        <v>5</v>
      </c>
      <c r="B7810" s="1" t="s">
        <v>89</v>
      </c>
      <c r="C7810">
        <v>-9.19</v>
      </c>
      <c r="D7810">
        <v>-75.015199999999993</v>
      </c>
      <c r="E7810" s="3">
        <v>43892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</row>
    <row r="7811" spans="1:12" hidden="1" x14ac:dyDescent="0.25">
      <c r="A7811" s="1" t="s">
        <v>5</v>
      </c>
      <c r="B7811" s="1" t="s">
        <v>22</v>
      </c>
      <c r="C7811">
        <v>13</v>
      </c>
      <c r="D7811">
        <v>122</v>
      </c>
      <c r="E7811" s="3">
        <v>43892</v>
      </c>
      <c r="F7811">
        <v>3</v>
      </c>
      <c r="G7811">
        <v>3</v>
      </c>
      <c r="H7811">
        <v>0</v>
      </c>
      <c r="I7811">
        <v>1</v>
      </c>
      <c r="J7811">
        <v>0</v>
      </c>
      <c r="K7811">
        <v>1</v>
      </c>
      <c r="L7811">
        <v>0</v>
      </c>
    </row>
    <row r="7812" spans="1:12" hidden="1" x14ac:dyDescent="0.25">
      <c r="A7812" s="1" t="s">
        <v>5</v>
      </c>
      <c r="B7812" s="1" t="s">
        <v>80</v>
      </c>
      <c r="C7812">
        <v>51.919400000000003</v>
      </c>
      <c r="D7812">
        <v>19.145099999999999</v>
      </c>
      <c r="E7812" s="3">
        <v>43892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</row>
    <row r="7813" spans="1:12" hidden="1" x14ac:dyDescent="0.25">
      <c r="A7813" s="1" t="s">
        <v>5</v>
      </c>
      <c r="B7813" s="1" t="s">
        <v>66</v>
      </c>
      <c r="C7813">
        <v>39.399900000000002</v>
      </c>
      <c r="D7813">
        <v>-8.2245000000000008</v>
      </c>
      <c r="E7813" s="3">
        <v>43892</v>
      </c>
      <c r="F7813">
        <v>2</v>
      </c>
      <c r="G7813">
        <v>0</v>
      </c>
      <c r="H7813">
        <v>2</v>
      </c>
      <c r="I7813">
        <v>0</v>
      </c>
      <c r="J7813">
        <v>0</v>
      </c>
      <c r="K7813">
        <v>0</v>
      </c>
      <c r="L7813">
        <v>0</v>
      </c>
    </row>
    <row r="7814" spans="1:12" hidden="1" x14ac:dyDescent="0.25">
      <c r="A7814" s="1" t="s">
        <v>5</v>
      </c>
      <c r="B7814" s="1" t="s">
        <v>60</v>
      </c>
      <c r="C7814">
        <v>25.354800000000001</v>
      </c>
      <c r="D7814">
        <v>51.183900000000001</v>
      </c>
      <c r="E7814" s="3">
        <v>43892</v>
      </c>
      <c r="F7814">
        <v>3</v>
      </c>
      <c r="G7814">
        <v>3</v>
      </c>
      <c r="H7814">
        <v>0</v>
      </c>
      <c r="I7814">
        <v>0</v>
      </c>
      <c r="J7814">
        <v>0</v>
      </c>
      <c r="K7814">
        <v>0</v>
      </c>
      <c r="L7814">
        <v>0</v>
      </c>
    </row>
    <row r="7815" spans="1:12" hidden="1" x14ac:dyDescent="0.25">
      <c r="A7815" s="1" t="s">
        <v>5</v>
      </c>
      <c r="B7815" s="1" t="s">
        <v>47</v>
      </c>
      <c r="C7815">
        <v>45.943199999999997</v>
      </c>
      <c r="D7815">
        <v>24.966799999999999</v>
      </c>
      <c r="E7815" s="3">
        <v>43892</v>
      </c>
      <c r="F7815">
        <v>3</v>
      </c>
      <c r="G7815">
        <v>3</v>
      </c>
      <c r="H7815">
        <v>0</v>
      </c>
      <c r="I7815">
        <v>0</v>
      </c>
      <c r="J7815">
        <v>0</v>
      </c>
      <c r="K7815">
        <v>0</v>
      </c>
      <c r="L7815">
        <v>0</v>
      </c>
    </row>
    <row r="7816" spans="1:12" hidden="1" x14ac:dyDescent="0.25">
      <c r="A7816" s="1" t="s">
        <v>5</v>
      </c>
      <c r="B7816" s="1" t="s">
        <v>199</v>
      </c>
      <c r="C7816">
        <v>60</v>
      </c>
      <c r="D7816">
        <v>90</v>
      </c>
      <c r="E7816" s="3">
        <v>43892</v>
      </c>
      <c r="F7816">
        <v>3</v>
      </c>
      <c r="G7816">
        <v>2</v>
      </c>
      <c r="H7816">
        <v>1</v>
      </c>
      <c r="I7816">
        <v>0</v>
      </c>
      <c r="J7816">
        <v>0</v>
      </c>
      <c r="K7816">
        <v>2</v>
      </c>
      <c r="L7816">
        <v>0</v>
      </c>
    </row>
    <row r="7817" spans="1:12" hidden="1" x14ac:dyDescent="0.25">
      <c r="A7817" s="1" t="s">
        <v>5</v>
      </c>
      <c r="B7817" s="1" t="s">
        <v>245</v>
      </c>
      <c r="C7817">
        <v>-1.9402999999999999</v>
      </c>
      <c r="D7817">
        <v>29.873899999999999</v>
      </c>
      <c r="E7817" s="3">
        <v>43892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</row>
    <row r="7818" spans="1:12" hidden="1" x14ac:dyDescent="0.25">
      <c r="A7818" s="1" t="s">
        <v>5</v>
      </c>
      <c r="B7818" s="1" t="s">
        <v>365</v>
      </c>
      <c r="C7818">
        <v>17.357821999999999</v>
      </c>
      <c r="D7818">
        <v>-62.782997999999999</v>
      </c>
      <c r="E7818" s="3">
        <v>43892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</row>
    <row r="7819" spans="1:12" hidden="1" x14ac:dyDescent="0.25">
      <c r="A7819" s="1" t="s">
        <v>5</v>
      </c>
      <c r="B7819" s="1" t="s">
        <v>246</v>
      </c>
      <c r="C7819">
        <v>13.9094</v>
      </c>
      <c r="D7819">
        <v>-60.978900000000003</v>
      </c>
      <c r="E7819" s="3">
        <v>43892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</row>
    <row r="7820" spans="1:12" hidden="1" x14ac:dyDescent="0.25">
      <c r="A7820" s="1" t="s">
        <v>5</v>
      </c>
      <c r="B7820" s="1" t="s">
        <v>247</v>
      </c>
      <c r="C7820">
        <v>12.984299999999999</v>
      </c>
      <c r="D7820">
        <v>-61.287199999999999</v>
      </c>
      <c r="E7820" s="3">
        <v>43892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</row>
    <row r="7821" spans="1:12" hidden="1" x14ac:dyDescent="0.25">
      <c r="A7821" s="1" t="s">
        <v>5</v>
      </c>
      <c r="B7821" s="1" t="s">
        <v>49</v>
      </c>
      <c r="C7821">
        <v>43.942399999999999</v>
      </c>
      <c r="D7821">
        <v>12.457800000000001</v>
      </c>
      <c r="E7821" s="3">
        <v>43892</v>
      </c>
      <c r="F7821">
        <v>8</v>
      </c>
      <c r="G7821">
        <v>1</v>
      </c>
      <c r="H7821">
        <v>7</v>
      </c>
      <c r="I7821">
        <v>0</v>
      </c>
      <c r="J7821">
        <v>0</v>
      </c>
      <c r="K7821">
        <v>0</v>
      </c>
      <c r="L7821">
        <v>0</v>
      </c>
    </row>
    <row r="7822" spans="1:12" hidden="1" x14ac:dyDescent="0.25">
      <c r="A7822" s="1" t="s">
        <v>5</v>
      </c>
      <c r="B7822" s="1" t="s">
        <v>71</v>
      </c>
      <c r="C7822">
        <v>24</v>
      </c>
      <c r="D7822">
        <v>45</v>
      </c>
      <c r="E7822" s="3">
        <v>43892</v>
      </c>
      <c r="F7822">
        <v>1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0</v>
      </c>
    </row>
    <row r="7823" spans="1:12" hidden="1" x14ac:dyDescent="0.25">
      <c r="A7823" s="1" t="s">
        <v>5</v>
      </c>
      <c r="B7823" s="1" t="s">
        <v>72</v>
      </c>
      <c r="C7823">
        <v>14.497400000000001</v>
      </c>
      <c r="D7823">
        <v>-14.452400000000001</v>
      </c>
      <c r="E7823" s="3">
        <v>43892</v>
      </c>
      <c r="F7823">
        <v>1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0</v>
      </c>
    </row>
    <row r="7824" spans="1:12" hidden="1" x14ac:dyDescent="0.25">
      <c r="A7824" s="1" t="s">
        <v>5</v>
      </c>
      <c r="B7824" s="1" t="s">
        <v>90</v>
      </c>
      <c r="C7824">
        <v>44.016500000000001</v>
      </c>
      <c r="D7824">
        <v>21.0059</v>
      </c>
      <c r="E7824" s="3">
        <v>43892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</row>
    <row r="7825" spans="1:12" hidden="1" x14ac:dyDescent="0.25">
      <c r="A7825" s="1" t="s">
        <v>5</v>
      </c>
      <c r="B7825" s="1" t="s">
        <v>237</v>
      </c>
      <c r="C7825">
        <v>-4.6795999999999998</v>
      </c>
      <c r="D7825">
        <v>55.491999999999997</v>
      </c>
      <c r="E7825" s="3">
        <v>43892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</row>
    <row r="7826" spans="1:12" hidden="1" x14ac:dyDescent="0.25">
      <c r="A7826" s="1" t="s">
        <v>5</v>
      </c>
      <c r="B7826" s="1" t="s">
        <v>319</v>
      </c>
      <c r="C7826">
        <v>8.4605550000000012</v>
      </c>
      <c r="D7826">
        <v>-11.779889000000001</v>
      </c>
      <c r="E7826" s="3">
        <v>43892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</row>
    <row r="7827" spans="1:12" hidden="1" x14ac:dyDescent="0.25">
      <c r="A7827" s="1" t="s">
        <v>5</v>
      </c>
      <c r="B7827" s="1" t="s">
        <v>8</v>
      </c>
      <c r="C7827">
        <v>1.2833000000000001</v>
      </c>
      <c r="D7827">
        <v>103.83329999999999</v>
      </c>
      <c r="E7827" s="3">
        <v>43892</v>
      </c>
      <c r="F7827">
        <v>108</v>
      </c>
      <c r="G7827">
        <v>106</v>
      </c>
      <c r="H7827">
        <v>2</v>
      </c>
      <c r="I7827">
        <v>0</v>
      </c>
      <c r="J7827">
        <v>0</v>
      </c>
      <c r="K7827">
        <v>78</v>
      </c>
      <c r="L7827">
        <v>6</v>
      </c>
    </row>
    <row r="7828" spans="1:12" hidden="1" x14ac:dyDescent="0.25">
      <c r="A7828" s="1" t="s">
        <v>5</v>
      </c>
      <c r="B7828" s="1" t="s">
        <v>91</v>
      </c>
      <c r="C7828">
        <v>48.668999999999997</v>
      </c>
      <c r="D7828">
        <v>19.699000000000002</v>
      </c>
      <c r="E7828" s="3">
        <v>43892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</row>
    <row r="7829" spans="1:12" hidden="1" x14ac:dyDescent="0.25">
      <c r="A7829" s="1" t="s">
        <v>5</v>
      </c>
      <c r="B7829" s="1" t="s">
        <v>83</v>
      </c>
      <c r="C7829">
        <v>46.151200000000003</v>
      </c>
      <c r="D7829">
        <v>14.9955</v>
      </c>
      <c r="E7829" s="3">
        <v>43892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</row>
    <row r="7830" spans="1:12" hidden="1" x14ac:dyDescent="0.25">
      <c r="A7830" s="1" t="s">
        <v>5</v>
      </c>
      <c r="B7830" s="1" t="s">
        <v>265</v>
      </c>
      <c r="C7830">
        <v>5.1520999999999999</v>
      </c>
      <c r="D7830">
        <v>46.199599999999997</v>
      </c>
      <c r="E7830" s="3">
        <v>43892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</row>
    <row r="7831" spans="1:12" hidden="1" x14ac:dyDescent="0.25">
      <c r="A7831" s="1" t="s">
        <v>5</v>
      </c>
      <c r="B7831" s="1" t="s">
        <v>84</v>
      </c>
      <c r="C7831">
        <v>-30.5595</v>
      </c>
      <c r="D7831">
        <v>22.9375</v>
      </c>
      <c r="E7831" s="3">
        <v>43892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</row>
    <row r="7832" spans="1:12" hidden="1" x14ac:dyDescent="0.25">
      <c r="A7832" s="1" t="s">
        <v>5</v>
      </c>
      <c r="B7832" s="1" t="s">
        <v>26</v>
      </c>
      <c r="C7832">
        <v>40</v>
      </c>
      <c r="D7832">
        <v>-4</v>
      </c>
      <c r="E7832" s="3">
        <v>43892</v>
      </c>
      <c r="F7832">
        <v>120</v>
      </c>
      <c r="G7832">
        <v>84</v>
      </c>
      <c r="H7832">
        <v>36</v>
      </c>
      <c r="I7832">
        <v>0</v>
      </c>
      <c r="J7832">
        <v>0</v>
      </c>
      <c r="K7832">
        <v>2</v>
      </c>
      <c r="L7832">
        <v>0</v>
      </c>
    </row>
    <row r="7833" spans="1:12" hidden="1" x14ac:dyDescent="0.25">
      <c r="A7833" s="1" t="s">
        <v>5</v>
      </c>
      <c r="B7833" s="1" t="s">
        <v>18</v>
      </c>
      <c r="C7833">
        <v>7</v>
      </c>
      <c r="D7833">
        <v>81</v>
      </c>
      <c r="E7833" s="3">
        <v>43892</v>
      </c>
      <c r="F7833">
        <v>1</v>
      </c>
      <c r="G7833">
        <v>1</v>
      </c>
      <c r="H7833">
        <v>0</v>
      </c>
      <c r="I7833">
        <v>0</v>
      </c>
      <c r="J7833">
        <v>0</v>
      </c>
      <c r="K7833">
        <v>1</v>
      </c>
      <c r="L7833">
        <v>0</v>
      </c>
    </row>
    <row r="7834" spans="1:12" hidden="1" x14ac:dyDescent="0.25">
      <c r="A7834" s="1" t="s">
        <v>5</v>
      </c>
      <c r="B7834" s="1" t="s">
        <v>227</v>
      </c>
      <c r="C7834">
        <v>12.8628</v>
      </c>
      <c r="D7834">
        <v>30.217600000000001</v>
      </c>
      <c r="E7834" s="3">
        <v>43892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</row>
    <row r="7835" spans="1:12" hidden="1" x14ac:dyDescent="0.25">
      <c r="A7835" s="1" t="s">
        <v>5</v>
      </c>
      <c r="B7835" s="1" t="s">
        <v>248</v>
      </c>
      <c r="C7835">
        <v>3.9192999999999998</v>
      </c>
      <c r="D7835">
        <v>-56.027799999999999</v>
      </c>
      <c r="E7835" s="3">
        <v>43892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</row>
    <row r="7836" spans="1:12" hidden="1" x14ac:dyDescent="0.25">
      <c r="A7836" s="1" t="s">
        <v>5</v>
      </c>
      <c r="B7836" s="1" t="s">
        <v>25</v>
      </c>
      <c r="C7836">
        <v>63</v>
      </c>
      <c r="D7836">
        <v>16</v>
      </c>
      <c r="E7836" s="3">
        <v>43892</v>
      </c>
      <c r="F7836">
        <v>15</v>
      </c>
      <c r="G7836">
        <v>14</v>
      </c>
      <c r="H7836">
        <v>1</v>
      </c>
      <c r="I7836">
        <v>0</v>
      </c>
      <c r="J7836">
        <v>0</v>
      </c>
      <c r="K7836">
        <v>0</v>
      </c>
      <c r="L7836">
        <v>0</v>
      </c>
    </row>
    <row r="7837" spans="1:12" hidden="1" x14ac:dyDescent="0.25">
      <c r="A7837" s="1" t="s">
        <v>5</v>
      </c>
      <c r="B7837" s="1" t="s">
        <v>38</v>
      </c>
      <c r="C7837">
        <v>46.818199999999997</v>
      </c>
      <c r="D7837">
        <v>8.2274999999999991</v>
      </c>
      <c r="E7837" s="3">
        <v>43892</v>
      </c>
      <c r="F7837">
        <v>42</v>
      </c>
      <c r="G7837">
        <v>27</v>
      </c>
      <c r="H7837">
        <v>15</v>
      </c>
      <c r="I7837">
        <v>0</v>
      </c>
      <c r="J7837">
        <v>0</v>
      </c>
      <c r="K7837">
        <v>0</v>
      </c>
      <c r="L7837">
        <v>0</v>
      </c>
    </row>
    <row r="7838" spans="1:12" hidden="1" x14ac:dyDescent="0.25">
      <c r="A7838" s="1" t="s">
        <v>5</v>
      </c>
      <c r="B7838" s="1" t="s">
        <v>308</v>
      </c>
      <c r="C7838">
        <v>34.802075000000002</v>
      </c>
      <c r="D7838">
        <v>38.996815000000012</v>
      </c>
      <c r="E7838" s="3">
        <v>43892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2" hidden="1" x14ac:dyDescent="0.25">
      <c r="A7839" s="1" t="s">
        <v>5</v>
      </c>
      <c r="B7839" s="1" t="s">
        <v>197</v>
      </c>
      <c r="C7839">
        <v>23.7</v>
      </c>
      <c r="D7839">
        <v>121</v>
      </c>
      <c r="E7839" s="3">
        <v>43892</v>
      </c>
      <c r="F7839">
        <v>41</v>
      </c>
      <c r="G7839">
        <v>40</v>
      </c>
      <c r="H7839">
        <v>1</v>
      </c>
      <c r="I7839">
        <v>1</v>
      </c>
      <c r="J7839">
        <v>0</v>
      </c>
      <c r="K7839">
        <v>12</v>
      </c>
      <c r="L7839">
        <v>3</v>
      </c>
    </row>
    <row r="7840" spans="1:12" hidden="1" x14ac:dyDescent="0.25">
      <c r="A7840" s="1" t="s">
        <v>5</v>
      </c>
      <c r="B7840" s="1" t="s">
        <v>266</v>
      </c>
      <c r="C7840">
        <v>-6.3689999999999998</v>
      </c>
      <c r="D7840">
        <v>34.888800000000003</v>
      </c>
      <c r="E7840" s="3">
        <v>43892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</row>
    <row r="7841" spans="1:12" hidden="1" x14ac:dyDescent="0.25">
      <c r="A7841" s="1" t="s">
        <v>5</v>
      </c>
      <c r="B7841" s="1" t="s">
        <v>6</v>
      </c>
      <c r="C7841">
        <v>15</v>
      </c>
      <c r="D7841">
        <v>101</v>
      </c>
      <c r="E7841" s="3">
        <v>43892</v>
      </c>
      <c r="F7841">
        <v>43</v>
      </c>
      <c r="G7841">
        <v>42</v>
      </c>
      <c r="H7841">
        <v>1</v>
      </c>
      <c r="I7841">
        <v>1</v>
      </c>
      <c r="J7841">
        <v>0</v>
      </c>
      <c r="K7841">
        <v>31</v>
      </c>
      <c r="L7841">
        <v>3</v>
      </c>
    </row>
    <row r="7842" spans="1:12" hidden="1" x14ac:dyDescent="0.25">
      <c r="A7842" s="1" t="s">
        <v>5</v>
      </c>
      <c r="B7842" s="1" t="s">
        <v>400</v>
      </c>
      <c r="C7842">
        <v>-8.8742169999999998</v>
      </c>
      <c r="D7842">
        <v>125.72753899999999</v>
      </c>
      <c r="E7842" s="3">
        <v>43892</v>
      </c>
      <c r="F7842">
        <v>0</v>
      </c>
      <c r="G7842">
        <v>0</v>
      </c>
      <c r="H7842">
        <v>0</v>
      </c>
      <c r="I7842">
        <v>0</v>
      </c>
      <c r="J7842">
        <v>0</v>
      </c>
    </row>
    <row r="7843" spans="1:12" hidden="1" x14ac:dyDescent="0.25">
      <c r="A7843" s="1" t="s">
        <v>5</v>
      </c>
      <c r="B7843" s="1" t="s">
        <v>92</v>
      </c>
      <c r="C7843">
        <v>8.6195000000000004</v>
      </c>
      <c r="D7843">
        <v>0.82479999999999998</v>
      </c>
      <c r="E7843" s="3">
        <v>43892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</row>
    <row r="7844" spans="1:12" hidden="1" x14ac:dyDescent="0.25">
      <c r="A7844" s="1" t="s">
        <v>5</v>
      </c>
      <c r="B7844" s="1" t="s">
        <v>238</v>
      </c>
      <c r="C7844">
        <v>10.691800000000001</v>
      </c>
      <c r="D7844">
        <v>-61.222499999999997</v>
      </c>
      <c r="E7844" s="3">
        <v>43892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</row>
    <row r="7845" spans="1:12" hidden="1" x14ac:dyDescent="0.25">
      <c r="A7845" s="1" t="s">
        <v>5</v>
      </c>
      <c r="B7845" s="1" t="s">
        <v>81</v>
      </c>
      <c r="C7845">
        <v>34</v>
      </c>
      <c r="D7845">
        <v>9</v>
      </c>
      <c r="E7845" s="3">
        <v>43892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</row>
    <row r="7846" spans="1:12" hidden="1" x14ac:dyDescent="0.25">
      <c r="A7846" s="1" t="s">
        <v>5</v>
      </c>
      <c r="B7846" s="1" t="s">
        <v>216</v>
      </c>
      <c r="C7846">
        <v>38.963700000000003</v>
      </c>
      <c r="D7846">
        <v>35.243299999999998</v>
      </c>
      <c r="E7846" s="3">
        <v>43892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</row>
    <row r="7847" spans="1:12" hidden="1" x14ac:dyDescent="0.25">
      <c r="A7847" s="1" t="s">
        <v>5</v>
      </c>
      <c r="B7847" s="1" t="s">
        <v>106</v>
      </c>
      <c r="C7847">
        <v>37.090200000000003</v>
      </c>
      <c r="D7847">
        <v>-95.712900000000005</v>
      </c>
      <c r="E7847" s="3">
        <v>43892</v>
      </c>
      <c r="F7847">
        <v>98</v>
      </c>
      <c r="G7847">
        <v>74</v>
      </c>
      <c r="H7847">
        <v>24</v>
      </c>
      <c r="I7847">
        <v>6</v>
      </c>
      <c r="J7847">
        <v>5</v>
      </c>
      <c r="K7847">
        <v>7</v>
      </c>
      <c r="L7847">
        <v>0</v>
      </c>
    </row>
    <row r="7848" spans="1:12" hidden="1" x14ac:dyDescent="0.25">
      <c r="A7848" s="1" t="s">
        <v>5</v>
      </c>
      <c r="B7848" s="1" t="s">
        <v>293</v>
      </c>
      <c r="C7848">
        <v>1</v>
      </c>
      <c r="D7848">
        <v>32</v>
      </c>
      <c r="E7848" s="3">
        <v>43892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</row>
    <row r="7849" spans="1:12" hidden="1" x14ac:dyDescent="0.25">
      <c r="A7849" s="1" t="s">
        <v>5</v>
      </c>
      <c r="B7849" s="1" t="s">
        <v>76</v>
      </c>
      <c r="C7849">
        <v>48.379399999999997</v>
      </c>
      <c r="D7849">
        <v>31.165600000000001</v>
      </c>
      <c r="E7849" s="3">
        <v>43892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</row>
    <row r="7850" spans="1:12" hidden="1" x14ac:dyDescent="0.25">
      <c r="A7850" s="1" t="s">
        <v>5</v>
      </c>
      <c r="B7850" s="1" t="s">
        <v>21</v>
      </c>
      <c r="C7850">
        <v>24</v>
      </c>
      <c r="D7850">
        <v>54</v>
      </c>
      <c r="E7850" s="3">
        <v>43892</v>
      </c>
      <c r="F7850">
        <v>21</v>
      </c>
      <c r="G7850">
        <v>21</v>
      </c>
      <c r="H7850">
        <v>0</v>
      </c>
      <c r="I7850">
        <v>0</v>
      </c>
      <c r="J7850">
        <v>0</v>
      </c>
      <c r="K7850">
        <v>5</v>
      </c>
      <c r="L7850">
        <v>0</v>
      </c>
    </row>
    <row r="7851" spans="1:12" hidden="1" x14ac:dyDescent="0.25">
      <c r="A7851" s="1" t="s">
        <v>5</v>
      </c>
      <c r="B7851" s="1" t="s">
        <v>208</v>
      </c>
      <c r="C7851">
        <v>55.378100000000003</v>
      </c>
      <c r="D7851">
        <v>-3.4360000000000004</v>
      </c>
      <c r="E7851" s="3">
        <v>43892</v>
      </c>
      <c r="F7851">
        <v>40</v>
      </c>
      <c r="G7851">
        <v>36</v>
      </c>
      <c r="H7851">
        <v>4</v>
      </c>
      <c r="I7851">
        <v>0</v>
      </c>
      <c r="J7851">
        <v>0</v>
      </c>
      <c r="K7851">
        <v>8</v>
      </c>
      <c r="L7851">
        <v>0</v>
      </c>
    </row>
    <row r="7852" spans="1:12" hidden="1" x14ac:dyDescent="0.25">
      <c r="A7852" s="1" t="s">
        <v>5</v>
      </c>
      <c r="B7852" s="1" t="s">
        <v>233</v>
      </c>
      <c r="C7852">
        <v>-32.522799999999997</v>
      </c>
      <c r="D7852">
        <v>-55.765799999999999</v>
      </c>
      <c r="E7852" s="3">
        <v>43892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</row>
    <row r="7853" spans="1:12" hidden="1" x14ac:dyDescent="0.25">
      <c r="A7853" s="1" t="s">
        <v>5</v>
      </c>
      <c r="B7853" s="1" t="s">
        <v>258</v>
      </c>
      <c r="C7853">
        <v>41.377499999999998</v>
      </c>
      <c r="D7853">
        <v>64.585300000000004</v>
      </c>
      <c r="E7853" s="3">
        <v>43892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hidden="1" x14ac:dyDescent="0.25">
      <c r="A7854" s="1" t="s">
        <v>5</v>
      </c>
      <c r="B7854" s="1" t="s">
        <v>239</v>
      </c>
      <c r="C7854">
        <v>6.4238</v>
      </c>
      <c r="D7854">
        <v>-66.589699999999993</v>
      </c>
      <c r="E7854" s="3">
        <v>43892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</row>
    <row r="7855" spans="1:12" hidden="1" x14ac:dyDescent="0.25">
      <c r="A7855" s="1" t="s">
        <v>5</v>
      </c>
      <c r="B7855" s="1" t="s">
        <v>198</v>
      </c>
      <c r="C7855">
        <v>16</v>
      </c>
      <c r="D7855">
        <v>108</v>
      </c>
      <c r="E7855" s="3">
        <v>43892</v>
      </c>
      <c r="F7855">
        <v>16</v>
      </c>
      <c r="G7855">
        <v>16</v>
      </c>
      <c r="H7855">
        <v>0</v>
      </c>
      <c r="I7855">
        <v>0</v>
      </c>
      <c r="J7855">
        <v>0</v>
      </c>
      <c r="K7855">
        <v>16</v>
      </c>
      <c r="L7855">
        <v>0</v>
      </c>
    </row>
    <row r="7856" spans="1:12" hidden="1" x14ac:dyDescent="0.25">
      <c r="A7856" s="1" t="s">
        <v>5</v>
      </c>
      <c r="B7856" s="1" t="s">
        <v>488</v>
      </c>
      <c r="C7856">
        <v>31.952200000000001</v>
      </c>
      <c r="D7856">
        <v>35.233199999999997</v>
      </c>
      <c r="E7856" s="3">
        <v>43892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</row>
    <row r="7857" spans="1:12" hidden="1" x14ac:dyDescent="0.25">
      <c r="A7857" s="1" t="s">
        <v>5</v>
      </c>
      <c r="B7857" s="1" t="s">
        <v>307</v>
      </c>
      <c r="C7857">
        <v>-15.416700000000001</v>
      </c>
      <c r="D7857">
        <v>28.283300000000001</v>
      </c>
      <c r="E7857" s="3">
        <v>43892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</row>
    <row r="7858" spans="1:12" hidden="1" x14ac:dyDescent="0.25">
      <c r="A7858" s="1" t="s">
        <v>5</v>
      </c>
      <c r="B7858" s="1" t="s">
        <v>310</v>
      </c>
      <c r="C7858">
        <v>-20</v>
      </c>
      <c r="D7858">
        <v>30</v>
      </c>
      <c r="E7858" s="3">
        <v>43892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</row>
    <row r="7859" spans="1:12" x14ac:dyDescent="0.25">
      <c r="A7859" s="1" t="s">
        <v>100</v>
      </c>
      <c r="B7859" s="1" t="s">
        <v>12</v>
      </c>
      <c r="C7859">
        <v>53.933300000000003</v>
      </c>
      <c r="D7859">
        <v>-116.5765</v>
      </c>
      <c r="E7859" s="3">
        <v>43892</v>
      </c>
      <c r="F7859">
        <v>0</v>
      </c>
      <c r="G7859">
        <v>0</v>
      </c>
      <c r="H7859">
        <v>0</v>
      </c>
      <c r="I7859">
        <v>0</v>
      </c>
      <c r="J7859">
        <v>0</v>
      </c>
    </row>
    <row r="7860" spans="1:12" x14ac:dyDescent="0.25">
      <c r="A7860" s="1" t="s">
        <v>372</v>
      </c>
      <c r="B7860" s="1" t="s">
        <v>208</v>
      </c>
      <c r="C7860">
        <v>18.220600000000001</v>
      </c>
      <c r="D7860">
        <v>-63.068600000000004</v>
      </c>
      <c r="E7860" s="3">
        <v>43892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</row>
    <row r="7861" spans="1:12" x14ac:dyDescent="0.25">
      <c r="A7861" s="1" t="s">
        <v>169</v>
      </c>
      <c r="B7861" s="1" t="s">
        <v>161</v>
      </c>
      <c r="C7861">
        <v>31.825700000000001</v>
      </c>
      <c r="D7861">
        <v>117.2264</v>
      </c>
      <c r="E7861" s="3">
        <v>43892</v>
      </c>
      <c r="F7861">
        <v>990</v>
      </c>
      <c r="G7861">
        <v>990</v>
      </c>
      <c r="H7861">
        <v>0</v>
      </c>
      <c r="I7861">
        <v>6</v>
      </c>
      <c r="J7861">
        <v>0</v>
      </c>
      <c r="K7861">
        <v>917</v>
      </c>
      <c r="L7861">
        <v>44</v>
      </c>
    </row>
    <row r="7862" spans="1:12" x14ac:dyDescent="0.25">
      <c r="A7862" s="1" t="s">
        <v>229</v>
      </c>
      <c r="B7862" s="1" t="s">
        <v>259</v>
      </c>
      <c r="C7862">
        <v>12.518599999999999</v>
      </c>
      <c r="D7862">
        <v>-70.035799999999995</v>
      </c>
      <c r="E7862" s="3">
        <v>43892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</row>
    <row r="7863" spans="1:12" x14ac:dyDescent="0.25">
      <c r="A7863" s="1" t="s">
        <v>220</v>
      </c>
      <c r="B7863" s="1" t="s">
        <v>14</v>
      </c>
      <c r="C7863">
        <v>-35.473500000000001</v>
      </c>
      <c r="D7863">
        <v>149.01240000000001</v>
      </c>
      <c r="E7863" s="3">
        <v>43892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</row>
    <row r="7864" spans="1:12" x14ac:dyDescent="0.25">
      <c r="A7864" s="1" t="s">
        <v>178</v>
      </c>
      <c r="B7864" s="1" t="s">
        <v>161</v>
      </c>
      <c r="C7864">
        <v>40.182400000000001</v>
      </c>
      <c r="D7864">
        <v>116.41419999999999</v>
      </c>
      <c r="E7864" s="3">
        <v>43892</v>
      </c>
      <c r="F7864">
        <v>414</v>
      </c>
      <c r="G7864">
        <v>413</v>
      </c>
      <c r="H7864">
        <v>1</v>
      </c>
      <c r="I7864">
        <v>8</v>
      </c>
      <c r="J7864">
        <v>0</v>
      </c>
      <c r="K7864">
        <v>282</v>
      </c>
      <c r="L7864">
        <v>6</v>
      </c>
    </row>
    <row r="7865" spans="1:12" x14ac:dyDescent="0.25">
      <c r="A7865" s="1" t="s">
        <v>361</v>
      </c>
      <c r="B7865" s="1" t="s">
        <v>208</v>
      </c>
      <c r="C7865">
        <v>32.3078</v>
      </c>
      <c r="D7865">
        <v>-64.750500000000002</v>
      </c>
      <c r="E7865" s="3">
        <v>43892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</row>
    <row r="7866" spans="1:12" x14ac:dyDescent="0.25">
      <c r="A7866" s="1" t="s">
        <v>11</v>
      </c>
      <c r="B7866" s="1" t="s">
        <v>12</v>
      </c>
      <c r="C7866">
        <v>49.282699999999998</v>
      </c>
      <c r="D7866">
        <v>-123.1207</v>
      </c>
      <c r="E7866" s="3">
        <v>43892</v>
      </c>
      <c r="F7866">
        <v>8</v>
      </c>
      <c r="G7866">
        <v>8</v>
      </c>
      <c r="H7866">
        <v>0</v>
      </c>
      <c r="I7866">
        <v>0</v>
      </c>
      <c r="J7866">
        <v>0</v>
      </c>
    </row>
    <row r="7867" spans="1:12" x14ac:dyDescent="0.25">
      <c r="A7867" s="1" t="s">
        <v>368</v>
      </c>
      <c r="B7867" s="1" t="s">
        <v>208</v>
      </c>
      <c r="C7867">
        <v>18.4207</v>
      </c>
      <c r="D7867">
        <v>-64.64</v>
      </c>
      <c r="E7867" s="3">
        <v>43892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</row>
    <row r="7868" spans="1:12" x14ac:dyDescent="0.25">
      <c r="A7868" s="1" t="s">
        <v>268</v>
      </c>
      <c r="B7868" s="1" t="s">
        <v>208</v>
      </c>
      <c r="C7868">
        <v>19.313300000000002</v>
      </c>
      <c r="D7868">
        <v>-81.254599999999996</v>
      </c>
      <c r="E7868" s="3">
        <v>43892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</row>
    <row r="7869" spans="1:12" x14ac:dyDescent="0.25">
      <c r="A7869" s="1" t="s">
        <v>207</v>
      </c>
      <c r="B7869" s="1" t="s">
        <v>208</v>
      </c>
      <c r="C7869">
        <v>49.372300000000003</v>
      </c>
      <c r="D7869">
        <v>-2.3643999999999998</v>
      </c>
      <c r="E7869" s="3">
        <v>43892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</row>
    <row r="7870" spans="1:12" x14ac:dyDescent="0.25">
      <c r="A7870" s="1" t="s">
        <v>174</v>
      </c>
      <c r="B7870" s="1" t="s">
        <v>161</v>
      </c>
      <c r="C7870">
        <v>30.057200000000002</v>
      </c>
      <c r="D7870">
        <v>107.874</v>
      </c>
      <c r="E7870" s="3">
        <v>43892</v>
      </c>
      <c r="F7870">
        <v>576</v>
      </c>
      <c r="G7870">
        <v>576</v>
      </c>
      <c r="H7870">
        <v>0</v>
      </c>
      <c r="I7870">
        <v>6</v>
      </c>
      <c r="J7870">
        <v>0</v>
      </c>
      <c r="K7870">
        <v>469</v>
      </c>
      <c r="L7870">
        <v>19</v>
      </c>
    </row>
    <row r="7871" spans="1:12" x14ac:dyDescent="0.25">
      <c r="A7871" s="1" t="s">
        <v>264</v>
      </c>
      <c r="B7871" s="1" t="s">
        <v>259</v>
      </c>
      <c r="C7871">
        <v>12.169600000000001</v>
      </c>
      <c r="D7871">
        <v>-68.989999999999995</v>
      </c>
      <c r="E7871" s="3">
        <v>43892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</row>
    <row r="7872" spans="1:12" x14ac:dyDescent="0.25">
      <c r="A7872" s="1" t="s">
        <v>110</v>
      </c>
      <c r="B7872" s="1" t="s">
        <v>12</v>
      </c>
      <c r="C7872">
        <v>0</v>
      </c>
      <c r="D7872">
        <v>0</v>
      </c>
      <c r="E7872" s="3">
        <v>43892</v>
      </c>
      <c r="F7872">
        <v>0</v>
      </c>
      <c r="G7872">
        <v>0</v>
      </c>
      <c r="H7872">
        <v>0</v>
      </c>
      <c r="I7872">
        <v>0</v>
      </c>
      <c r="J7872">
        <v>0</v>
      </c>
    </row>
    <row r="7873" spans="1:12" x14ac:dyDescent="0.25">
      <c r="A7873" s="1" t="s">
        <v>204</v>
      </c>
      <c r="B7873" s="1" t="s">
        <v>177</v>
      </c>
      <c r="C7873">
        <v>61.892600000000002</v>
      </c>
      <c r="D7873">
        <v>-6.9118000000000004</v>
      </c>
      <c r="E7873" s="3">
        <v>43892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x14ac:dyDescent="0.25">
      <c r="A7874" s="1" t="s">
        <v>250</v>
      </c>
      <c r="B7874" s="1" t="s">
        <v>164</v>
      </c>
      <c r="C7874">
        <v>3.9339</v>
      </c>
      <c r="D7874">
        <v>-53.125799999999998</v>
      </c>
      <c r="E7874" s="3">
        <v>43892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</row>
    <row r="7875" spans="1:12" x14ac:dyDescent="0.25">
      <c r="A7875" s="1" t="s">
        <v>222</v>
      </c>
      <c r="B7875" s="1" t="s">
        <v>164</v>
      </c>
      <c r="C7875">
        <v>-17.6797</v>
      </c>
      <c r="D7875">
        <v>149.4068</v>
      </c>
      <c r="E7875" s="3">
        <v>43892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</row>
    <row r="7876" spans="1:12" x14ac:dyDescent="0.25">
      <c r="A7876" s="1" t="s">
        <v>181</v>
      </c>
      <c r="B7876" s="1" t="s">
        <v>161</v>
      </c>
      <c r="C7876">
        <v>26.078900000000001</v>
      </c>
      <c r="D7876">
        <v>117.98739999999999</v>
      </c>
      <c r="E7876" s="3">
        <v>43892</v>
      </c>
      <c r="F7876">
        <v>296</v>
      </c>
      <c r="G7876">
        <v>296</v>
      </c>
      <c r="H7876">
        <v>0</v>
      </c>
      <c r="I7876">
        <v>1</v>
      </c>
      <c r="J7876">
        <v>0</v>
      </c>
      <c r="K7876">
        <v>255</v>
      </c>
      <c r="L7876">
        <v>8</v>
      </c>
    </row>
    <row r="7877" spans="1:12" x14ac:dyDescent="0.25">
      <c r="A7877" s="1" t="s">
        <v>189</v>
      </c>
      <c r="B7877" s="1" t="s">
        <v>161</v>
      </c>
      <c r="C7877">
        <v>37.809899999999999</v>
      </c>
      <c r="D7877">
        <v>101.0583</v>
      </c>
      <c r="E7877" s="3">
        <v>43892</v>
      </c>
      <c r="F7877">
        <v>91</v>
      </c>
      <c r="G7877">
        <v>91</v>
      </c>
      <c r="H7877">
        <v>0</v>
      </c>
      <c r="I7877">
        <v>2</v>
      </c>
      <c r="J7877">
        <v>0</v>
      </c>
      <c r="K7877">
        <v>85</v>
      </c>
      <c r="L7877">
        <v>1</v>
      </c>
    </row>
    <row r="7878" spans="1:12" x14ac:dyDescent="0.25">
      <c r="A7878" s="1" t="s">
        <v>217</v>
      </c>
      <c r="B7878" s="1" t="s">
        <v>208</v>
      </c>
      <c r="C7878">
        <v>36.140799999999999</v>
      </c>
      <c r="D7878">
        <v>-5.3536000000000001</v>
      </c>
      <c r="E7878" s="3">
        <v>43892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</row>
    <row r="7879" spans="1:12" x14ac:dyDescent="0.25">
      <c r="A7879" s="1" t="s">
        <v>111</v>
      </c>
      <c r="B7879" s="1" t="s">
        <v>12</v>
      </c>
      <c r="C7879">
        <v>37.648899999999998</v>
      </c>
      <c r="D7879">
        <v>-122.66549999999999</v>
      </c>
      <c r="E7879" s="3">
        <v>43892</v>
      </c>
      <c r="F7879">
        <v>0</v>
      </c>
      <c r="G7879">
        <v>0</v>
      </c>
      <c r="H7879">
        <v>0</v>
      </c>
      <c r="I7879">
        <v>0</v>
      </c>
      <c r="J7879">
        <v>0</v>
      </c>
    </row>
    <row r="7880" spans="1:12" x14ac:dyDescent="0.25">
      <c r="A7880" s="1" t="s">
        <v>262</v>
      </c>
      <c r="B7880" s="1" t="s">
        <v>177</v>
      </c>
      <c r="C7880">
        <v>71.706900000000005</v>
      </c>
      <c r="D7880">
        <v>-42.604300000000002</v>
      </c>
      <c r="E7880" s="3">
        <v>43892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</row>
    <row r="7881" spans="1:12" x14ac:dyDescent="0.25">
      <c r="A7881" s="1" t="s">
        <v>223</v>
      </c>
      <c r="B7881" s="1" t="s">
        <v>164</v>
      </c>
      <c r="C7881">
        <v>16.25</v>
      </c>
      <c r="D7881">
        <v>-61.583300000000001</v>
      </c>
      <c r="E7881" s="3">
        <v>43892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</row>
    <row r="7882" spans="1:12" x14ac:dyDescent="0.25">
      <c r="A7882" s="1" t="s">
        <v>165</v>
      </c>
      <c r="B7882" s="1" t="s">
        <v>161</v>
      </c>
      <c r="C7882">
        <v>23.341699999999999</v>
      </c>
      <c r="D7882">
        <v>113.42440000000001</v>
      </c>
      <c r="E7882" s="3">
        <v>43892</v>
      </c>
      <c r="F7882">
        <v>1350</v>
      </c>
      <c r="G7882">
        <v>1349</v>
      </c>
      <c r="H7882">
        <v>1</v>
      </c>
      <c r="I7882">
        <v>7</v>
      </c>
      <c r="J7882">
        <v>0</v>
      </c>
      <c r="K7882">
        <v>1059</v>
      </c>
      <c r="L7882">
        <v>43</v>
      </c>
    </row>
    <row r="7883" spans="1:12" x14ac:dyDescent="0.25">
      <c r="A7883" s="1" t="s">
        <v>182</v>
      </c>
      <c r="B7883" s="1" t="s">
        <v>161</v>
      </c>
      <c r="C7883">
        <v>23.829799999999999</v>
      </c>
      <c r="D7883">
        <v>108.7881</v>
      </c>
      <c r="E7883" s="3">
        <v>43892</v>
      </c>
      <c r="F7883">
        <v>252</v>
      </c>
      <c r="G7883">
        <v>252</v>
      </c>
      <c r="H7883">
        <v>0</v>
      </c>
      <c r="I7883">
        <v>2</v>
      </c>
      <c r="J7883">
        <v>0</v>
      </c>
      <c r="K7883">
        <v>192</v>
      </c>
      <c r="L7883">
        <v>11</v>
      </c>
    </row>
    <row r="7884" spans="1:12" x14ac:dyDescent="0.25">
      <c r="A7884" s="1" t="s">
        <v>186</v>
      </c>
      <c r="B7884" s="1" t="s">
        <v>161</v>
      </c>
      <c r="C7884">
        <v>26.8154</v>
      </c>
      <c r="D7884">
        <v>106.87479999999999</v>
      </c>
      <c r="E7884" s="3">
        <v>43892</v>
      </c>
      <c r="F7884">
        <v>146</v>
      </c>
      <c r="G7884">
        <v>146</v>
      </c>
      <c r="H7884">
        <v>0</v>
      </c>
      <c r="I7884">
        <v>2</v>
      </c>
      <c r="J7884">
        <v>0</v>
      </c>
      <c r="K7884">
        <v>114</v>
      </c>
      <c r="L7884">
        <v>2</v>
      </c>
    </row>
    <row r="7885" spans="1:12" x14ac:dyDescent="0.25">
      <c r="A7885" s="1" t="s">
        <v>185</v>
      </c>
      <c r="B7885" s="1" t="s">
        <v>161</v>
      </c>
      <c r="C7885">
        <v>19.195900000000002</v>
      </c>
      <c r="D7885">
        <v>109.7453</v>
      </c>
      <c r="E7885" s="3">
        <v>43892</v>
      </c>
      <c r="F7885">
        <v>168</v>
      </c>
      <c r="G7885">
        <v>168</v>
      </c>
      <c r="H7885">
        <v>0</v>
      </c>
      <c r="I7885">
        <v>5</v>
      </c>
      <c r="J7885">
        <v>0</v>
      </c>
      <c r="K7885">
        <v>151</v>
      </c>
      <c r="L7885">
        <v>2</v>
      </c>
    </row>
    <row r="7886" spans="1:12" x14ac:dyDescent="0.25">
      <c r="A7886" s="1" t="s">
        <v>180</v>
      </c>
      <c r="B7886" s="1" t="s">
        <v>161</v>
      </c>
      <c r="C7886">
        <v>39.548999999999999</v>
      </c>
      <c r="D7886">
        <v>116.1306</v>
      </c>
      <c r="E7886" s="3">
        <v>43892</v>
      </c>
      <c r="F7886">
        <v>318</v>
      </c>
      <c r="G7886">
        <v>318</v>
      </c>
      <c r="H7886">
        <v>0</v>
      </c>
      <c r="I7886">
        <v>6</v>
      </c>
      <c r="J7886">
        <v>0</v>
      </c>
      <c r="K7886">
        <v>296</v>
      </c>
      <c r="L7886">
        <v>2</v>
      </c>
    </row>
    <row r="7887" spans="1:12" x14ac:dyDescent="0.25">
      <c r="A7887" s="1" t="s">
        <v>176</v>
      </c>
      <c r="B7887" s="1" t="s">
        <v>161</v>
      </c>
      <c r="C7887">
        <v>47.861999999999995</v>
      </c>
      <c r="D7887">
        <v>127.7615</v>
      </c>
      <c r="E7887" s="3">
        <v>43892</v>
      </c>
      <c r="F7887">
        <v>480</v>
      </c>
      <c r="G7887">
        <v>480</v>
      </c>
      <c r="H7887">
        <v>0</v>
      </c>
      <c r="I7887">
        <v>13</v>
      </c>
      <c r="J7887">
        <v>0</v>
      </c>
      <c r="K7887">
        <v>356</v>
      </c>
      <c r="L7887">
        <v>14</v>
      </c>
    </row>
    <row r="7888" spans="1:12" x14ac:dyDescent="0.25">
      <c r="A7888" s="1" t="s">
        <v>166</v>
      </c>
      <c r="B7888" s="1" t="s">
        <v>161</v>
      </c>
      <c r="C7888">
        <v>33.881999999999998</v>
      </c>
      <c r="D7888">
        <v>113.61399999999999</v>
      </c>
      <c r="E7888" s="3">
        <v>43892</v>
      </c>
      <c r="F7888">
        <v>1272</v>
      </c>
      <c r="G7888">
        <v>1272</v>
      </c>
      <c r="H7888">
        <v>0</v>
      </c>
      <c r="I7888">
        <v>22</v>
      </c>
      <c r="J7888">
        <v>0</v>
      </c>
      <c r="K7888">
        <v>1205</v>
      </c>
      <c r="L7888">
        <v>7</v>
      </c>
    </row>
    <row r="7889" spans="1:12" x14ac:dyDescent="0.25">
      <c r="A7889" s="1" t="s">
        <v>190</v>
      </c>
      <c r="B7889" s="1" t="s">
        <v>161</v>
      </c>
      <c r="C7889">
        <v>22.3</v>
      </c>
      <c r="D7889">
        <v>114.2</v>
      </c>
      <c r="E7889" s="3">
        <v>43892</v>
      </c>
      <c r="F7889">
        <v>100</v>
      </c>
      <c r="G7889">
        <v>96</v>
      </c>
      <c r="H7889">
        <v>4</v>
      </c>
      <c r="I7889">
        <v>2</v>
      </c>
      <c r="J7889">
        <v>0</v>
      </c>
      <c r="K7889">
        <v>36</v>
      </c>
      <c r="L7889">
        <v>0</v>
      </c>
    </row>
    <row r="7890" spans="1:12" x14ac:dyDescent="0.25">
      <c r="A7890" s="1" t="s">
        <v>160</v>
      </c>
      <c r="B7890" s="1" t="s">
        <v>161</v>
      </c>
      <c r="C7890">
        <v>30.9756</v>
      </c>
      <c r="D7890">
        <v>112.27070000000001</v>
      </c>
      <c r="E7890" s="3">
        <v>43892</v>
      </c>
      <c r="F7890">
        <v>67103</v>
      </c>
      <c r="G7890">
        <v>66907</v>
      </c>
      <c r="H7890">
        <v>196</v>
      </c>
      <c r="I7890">
        <v>2803</v>
      </c>
      <c r="J7890">
        <v>42</v>
      </c>
      <c r="K7890">
        <v>33934</v>
      </c>
      <c r="L7890">
        <v>2398</v>
      </c>
    </row>
    <row r="7891" spans="1:12" x14ac:dyDescent="0.25">
      <c r="A7891" s="1" t="s">
        <v>168</v>
      </c>
      <c r="B7891" s="1" t="s">
        <v>161</v>
      </c>
      <c r="C7891">
        <v>27.610399999999998</v>
      </c>
      <c r="D7891">
        <v>111.7088</v>
      </c>
      <c r="E7891" s="3">
        <v>43892</v>
      </c>
      <c r="F7891">
        <v>1018</v>
      </c>
      <c r="G7891">
        <v>1018</v>
      </c>
      <c r="H7891">
        <v>0</v>
      </c>
      <c r="I7891">
        <v>4</v>
      </c>
      <c r="J7891">
        <v>0</v>
      </c>
      <c r="K7891">
        <v>887</v>
      </c>
      <c r="L7891">
        <v>21</v>
      </c>
    </row>
    <row r="7892" spans="1:12" x14ac:dyDescent="0.25">
      <c r="A7892" s="1" t="s">
        <v>195</v>
      </c>
      <c r="B7892" s="1" t="s">
        <v>161</v>
      </c>
      <c r="C7892">
        <v>44.093499999999999</v>
      </c>
      <c r="D7892">
        <v>113.9448</v>
      </c>
      <c r="E7892" s="3">
        <v>43892</v>
      </c>
      <c r="F7892">
        <v>75</v>
      </c>
      <c r="G7892">
        <v>75</v>
      </c>
      <c r="H7892">
        <v>0</v>
      </c>
      <c r="I7892">
        <v>0</v>
      </c>
      <c r="J7892">
        <v>0</v>
      </c>
      <c r="K7892">
        <v>54</v>
      </c>
      <c r="L7892">
        <v>2</v>
      </c>
    </row>
    <row r="7893" spans="1:12" x14ac:dyDescent="0.25">
      <c r="A7893" s="1" t="s">
        <v>359</v>
      </c>
      <c r="B7893" s="1" t="s">
        <v>208</v>
      </c>
      <c r="C7893">
        <v>54.2361</v>
      </c>
      <c r="D7893">
        <v>-4.5480999999999998</v>
      </c>
      <c r="E7893" s="3">
        <v>43892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</row>
    <row r="7894" spans="1:12" x14ac:dyDescent="0.25">
      <c r="A7894" s="1" t="s">
        <v>173</v>
      </c>
      <c r="B7894" s="1" t="s">
        <v>161</v>
      </c>
      <c r="C7894">
        <v>32.9711</v>
      </c>
      <c r="D7894">
        <v>119.455</v>
      </c>
      <c r="E7894" s="3">
        <v>43892</v>
      </c>
      <c r="F7894">
        <v>631</v>
      </c>
      <c r="G7894">
        <v>631</v>
      </c>
      <c r="H7894">
        <v>0</v>
      </c>
      <c r="I7894">
        <v>0</v>
      </c>
      <c r="J7894">
        <v>0</v>
      </c>
      <c r="K7894">
        <v>543</v>
      </c>
      <c r="L7894">
        <v>7</v>
      </c>
    </row>
    <row r="7895" spans="1:12" x14ac:dyDescent="0.25">
      <c r="A7895" s="1" t="s">
        <v>170</v>
      </c>
      <c r="B7895" s="1" t="s">
        <v>161</v>
      </c>
      <c r="C7895">
        <v>27.614000000000001</v>
      </c>
      <c r="D7895">
        <v>115.7221</v>
      </c>
      <c r="E7895" s="3">
        <v>43892</v>
      </c>
      <c r="F7895">
        <v>935</v>
      </c>
      <c r="G7895">
        <v>935</v>
      </c>
      <c r="H7895">
        <v>0</v>
      </c>
      <c r="I7895">
        <v>1</v>
      </c>
      <c r="J7895">
        <v>0</v>
      </c>
      <c r="K7895">
        <v>850</v>
      </c>
      <c r="L7895">
        <v>19</v>
      </c>
    </row>
    <row r="7896" spans="1:12" x14ac:dyDescent="0.25">
      <c r="A7896" s="1" t="s">
        <v>192</v>
      </c>
      <c r="B7896" s="1" t="s">
        <v>161</v>
      </c>
      <c r="C7896">
        <v>43.6661</v>
      </c>
      <c r="D7896">
        <v>126.1923</v>
      </c>
      <c r="E7896" s="3">
        <v>43892</v>
      </c>
      <c r="F7896">
        <v>93</v>
      </c>
      <c r="G7896">
        <v>93</v>
      </c>
      <c r="H7896">
        <v>0</v>
      </c>
      <c r="I7896">
        <v>1</v>
      </c>
      <c r="J7896">
        <v>0</v>
      </c>
      <c r="K7896">
        <v>83</v>
      </c>
      <c r="L7896">
        <v>5</v>
      </c>
    </row>
    <row r="7897" spans="1:12" x14ac:dyDescent="0.25">
      <c r="A7897" s="1" t="s">
        <v>191</v>
      </c>
      <c r="B7897" s="1" t="s">
        <v>161</v>
      </c>
      <c r="C7897">
        <v>41.2956</v>
      </c>
      <c r="D7897">
        <v>122.60850000000001</v>
      </c>
      <c r="E7897" s="3">
        <v>43892</v>
      </c>
      <c r="F7897">
        <v>122</v>
      </c>
      <c r="G7897">
        <v>122</v>
      </c>
      <c r="H7897">
        <v>0</v>
      </c>
      <c r="I7897">
        <v>1</v>
      </c>
      <c r="J7897">
        <v>0</v>
      </c>
      <c r="K7897">
        <v>103</v>
      </c>
      <c r="L7897">
        <v>0</v>
      </c>
    </row>
    <row r="7898" spans="1:12" x14ac:dyDescent="0.25">
      <c r="A7898" s="1" t="s">
        <v>201</v>
      </c>
      <c r="B7898" s="1" t="s">
        <v>161</v>
      </c>
      <c r="C7898">
        <v>22.166699999999999</v>
      </c>
      <c r="D7898">
        <v>113.55</v>
      </c>
      <c r="E7898" s="3">
        <v>43892</v>
      </c>
      <c r="F7898">
        <v>10</v>
      </c>
      <c r="G7898">
        <v>10</v>
      </c>
      <c r="H7898">
        <v>0</v>
      </c>
      <c r="I7898">
        <v>0</v>
      </c>
      <c r="J7898">
        <v>0</v>
      </c>
      <c r="K7898">
        <v>8</v>
      </c>
      <c r="L7898">
        <v>0</v>
      </c>
    </row>
    <row r="7899" spans="1:12" x14ac:dyDescent="0.25">
      <c r="A7899" s="1" t="s">
        <v>224</v>
      </c>
      <c r="B7899" s="1" t="s">
        <v>12</v>
      </c>
      <c r="C7899">
        <v>53.760899999999999</v>
      </c>
      <c r="D7899">
        <v>-98.813900000000004</v>
      </c>
      <c r="E7899" s="3">
        <v>43892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2" x14ac:dyDescent="0.25">
      <c r="A7900" s="1" t="s">
        <v>94</v>
      </c>
      <c r="B7900" s="1" t="s">
        <v>164</v>
      </c>
      <c r="C7900">
        <v>14.641500000000001</v>
      </c>
      <c r="D7900">
        <v>-61.0242</v>
      </c>
      <c r="E7900" s="3">
        <v>43892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</row>
    <row r="7901" spans="1:12" x14ac:dyDescent="0.25">
      <c r="A7901" s="1" t="s">
        <v>257</v>
      </c>
      <c r="B7901" s="1" t="s">
        <v>164</v>
      </c>
      <c r="C7901">
        <v>-12.827500000000001</v>
      </c>
      <c r="D7901">
        <v>45.166200000000003</v>
      </c>
      <c r="E7901" s="3">
        <v>43892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</row>
    <row r="7902" spans="1:12" x14ac:dyDescent="0.25">
      <c r="A7902" s="1" t="s">
        <v>378</v>
      </c>
      <c r="B7902" s="1" t="s">
        <v>208</v>
      </c>
      <c r="C7902">
        <v>16.7425</v>
      </c>
      <c r="D7902">
        <v>-62.187399999999997</v>
      </c>
      <c r="E7902" s="3">
        <v>43892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</row>
    <row r="7903" spans="1:12" x14ac:dyDescent="0.25">
      <c r="A7903" s="1" t="s">
        <v>209</v>
      </c>
      <c r="B7903" s="1" t="s">
        <v>12</v>
      </c>
      <c r="C7903">
        <v>46.565300000000001</v>
      </c>
      <c r="D7903">
        <v>-66.4619</v>
      </c>
      <c r="E7903" s="3">
        <v>43892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2" x14ac:dyDescent="0.25">
      <c r="A7904" s="1" t="s">
        <v>347</v>
      </c>
      <c r="B7904" s="1" t="s">
        <v>164</v>
      </c>
      <c r="C7904">
        <v>-20.904299999999999</v>
      </c>
      <c r="D7904">
        <v>165.61799999999999</v>
      </c>
      <c r="E7904" s="3">
        <v>43892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</row>
    <row r="7905" spans="1:12" x14ac:dyDescent="0.25">
      <c r="A7905" s="1" t="s">
        <v>13</v>
      </c>
      <c r="B7905" s="1" t="s">
        <v>14</v>
      </c>
      <c r="C7905">
        <v>-33.8688</v>
      </c>
      <c r="D7905">
        <v>151.20930000000001</v>
      </c>
      <c r="E7905" s="3">
        <v>43892</v>
      </c>
      <c r="F7905">
        <v>6</v>
      </c>
      <c r="G7905">
        <v>6</v>
      </c>
      <c r="H7905">
        <v>0</v>
      </c>
      <c r="I7905">
        <v>0</v>
      </c>
      <c r="J7905">
        <v>0</v>
      </c>
      <c r="K7905">
        <v>4</v>
      </c>
      <c r="L7905">
        <v>0</v>
      </c>
    </row>
    <row r="7906" spans="1:12" x14ac:dyDescent="0.25">
      <c r="A7906" s="1" t="s">
        <v>252</v>
      </c>
      <c r="B7906" s="1" t="s">
        <v>12</v>
      </c>
      <c r="C7906">
        <v>53.1355</v>
      </c>
      <c r="D7906">
        <v>-57.660400000000003</v>
      </c>
      <c r="E7906" s="3">
        <v>43892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2" x14ac:dyDescent="0.25">
      <c r="A7907" s="1" t="s">
        <v>196</v>
      </c>
      <c r="B7907" s="1" t="s">
        <v>161</v>
      </c>
      <c r="C7907">
        <v>37.269199999999998</v>
      </c>
      <c r="D7907">
        <v>106.16549999999999</v>
      </c>
      <c r="E7907" s="3">
        <v>43892</v>
      </c>
      <c r="F7907">
        <v>74</v>
      </c>
      <c r="G7907">
        <v>73</v>
      </c>
      <c r="H7907">
        <v>1</v>
      </c>
      <c r="I7907">
        <v>0</v>
      </c>
      <c r="J7907">
        <v>0</v>
      </c>
      <c r="K7907">
        <v>69</v>
      </c>
      <c r="L7907">
        <v>0</v>
      </c>
    </row>
    <row r="7908" spans="1:12" x14ac:dyDescent="0.25">
      <c r="A7908" s="1" t="s">
        <v>78</v>
      </c>
      <c r="B7908" s="1" t="s">
        <v>14</v>
      </c>
      <c r="C7908">
        <v>-12.4634</v>
      </c>
      <c r="D7908">
        <v>130.84559999999999</v>
      </c>
      <c r="E7908" s="3">
        <v>43892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</row>
    <row r="7909" spans="1:12" x14ac:dyDescent="0.25">
      <c r="A7909" s="1" t="s">
        <v>598</v>
      </c>
      <c r="B7909" s="1" t="s">
        <v>12</v>
      </c>
      <c r="C7909">
        <v>64.825500000000005</v>
      </c>
      <c r="D7909">
        <v>-124.84569999999999</v>
      </c>
      <c r="E7909" s="3">
        <v>43892</v>
      </c>
      <c r="F7909">
        <v>0</v>
      </c>
      <c r="G7909">
        <v>0</v>
      </c>
      <c r="H7909">
        <v>0</v>
      </c>
      <c r="I7909">
        <v>0</v>
      </c>
      <c r="J7909">
        <v>0</v>
      </c>
    </row>
    <row r="7910" spans="1:12" x14ac:dyDescent="0.25">
      <c r="A7910" s="1" t="s">
        <v>260</v>
      </c>
      <c r="B7910" s="1" t="s">
        <v>12</v>
      </c>
      <c r="C7910">
        <v>44.681999999999995</v>
      </c>
      <c r="D7910">
        <v>-63.744300000000003</v>
      </c>
      <c r="E7910" s="3">
        <v>43892</v>
      </c>
      <c r="F7910">
        <v>0</v>
      </c>
      <c r="G7910">
        <v>0</v>
      </c>
      <c r="H7910">
        <v>0</v>
      </c>
      <c r="I7910">
        <v>0</v>
      </c>
      <c r="J7910">
        <v>0</v>
      </c>
    </row>
    <row r="7911" spans="1:12" x14ac:dyDescent="0.25">
      <c r="A7911" s="1" t="s">
        <v>99</v>
      </c>
      <c r="B7911" s="1" t="s">
        <v>12</v>
      </c>
      <c r="C7911">
        <v>51.253799999999998</v>
      </c>
      <c r="D7911">
        <v>-85.3232</v>
      </c>
      <c r="E7911" s="3">
        <v>43892</v>
      </c>
      <c r="F7911">
        <v>18</v>
      </c>
      <c r="G7911">
        <v>15</v>
      </c>
      <c r="H7911">
        <v>3</v>
      </c>
      <c r="I7911">
        <v>0</v>
      </c>
      <c r="J7911">
        <v>0</v>
      </c>
    </row>
    <row r="7912" spans="1:12" x14ac:dyDescent="0.25">
      <c r="A7912" s="1" t="s">
        <v>253</v>
      </c>
      <c r="B7912" s="1" t="s">
        <v>12</v>
      </c>
      <c r="C7912">
        <v>46.5107</v>
      </c>
      <c r="D7912">
        <v>-63.416800000000002</v>
      </c>
      <c r="E7912" s="3">
        <v>43892</v>
      </c>
      <c r="F7912">
        <v>0</v>
      </c>
      <c r="G7912">
        <v>0</v>
      </c>
      <c r="H7912">
        <v>0</v>
      </c>
      <c r="I7912">
        <v>0</v>
      </c>
      <c r="J7912">
        <v>0</v>
      </c>
    </row>
    <row r="7913" spans="1:12" x14ac:dyDescent="0.25">
      <c r="A7913" s="1" t="s">
        <v>200</v>
      </c>
      <c r="B7913" s="1" t="s">
        <v>161</v>
      </c>
      <c r="C7913">
        <v>35.745199999999997</v>
      </c>
      <c r="D7913">
        <v>95.995599999999996</v>
      </c>
      <c r="E7913" s="3">
        <v>43892</v>
      </c>
      <c r="F7913">
        <v>18</v>
      </c>
      <c r="G7913">
        <v>18</v>
      </c>
      <c r="H7913">
        <v>0</v>
      </c>
      <c r="I7913">
        <v>0</v>
      </c>
      <c r="J7913">
        <v>0</v>
      </c>
      <c r="K7913">
        <v>18</v>
      </c>
      <c r="L7913">
        <v>0</v>
      </c>
    </row>
    <row r="7914" spans="1:12" x14ac:dyDescent="0.25">
      <c r="A7914" s="1" t="s">
        <v>101</v>
      </c>
      <c r="B7914" s="1" t="s">
        <v>12</v>
      </c>
      <c r="C7914">
        <v>52.939900000000002</v>
      </c>
      <c r="D7914">
        <v>-73.549099999999996</v>
      </c>
      <c r="E7914" s="3">
        <v>43892</v>
      </c>
      <c r="F7914">
        <v>1</v>
      </c>
      <c r="G7914">
        <v>1</v>
      </c>
      <c r="H7914">
        <v>0</v>
      </c>
      <c r="I7914">
        <v>0</v>
      </c>
      <c r="J7914">
        <v>0</v>
      </c>
    </row>
    <row r="7915" spans="1:12" x14ac:dyDescent="0.25">
      <c r="A7915" s="1" t="s">
        <v>16</v>
      </c>
      <c r="B7915" s="1" t="s">
        <v>14</v>
      </c>
      <c r="C7915">
        <v>-28.0167</v>
      </c>
      <c r="D7915">
        <v>153.4</v>
      </c>
      <c r="E7915" s="3">
        <v>43892</v>
      </c>
      <c r="F7915">
        <v>9</v>
      </c>
      <c r="G7915">
        <v>9</v>
      </c>
      <c r="H7915">
        <v>0</v>
      </c>
      <c r="I7915">
        <v>0</v>
      </c>
      <c r="J7915">
        <v>0</v>
      </c>
      <c r="K7915">
        <v>1</v>
      </c>
      <c r="L7915">
        <v>0</v>
      </c>
    </row>
    <row r="7916" spans="1:12" x14ac:dyDescent="0.25">
      <c r="A7916" s="1" t="s">
        <v>484</v>
      </c>
      <c r="B7916" s="1" t="s">
        <v>12</v>
      </c>
      <c r="C7916">
        <v>0</v>
      </c>
      <c r="D7916">
        <v>0</v>
      </c>
      <c r="E7916" s="3">
        <v>43892</v>
      </c>
      <c r="F7916">
        <v>0</v>
      </c>
      <c r="G7916">
        <v>0</v>
      </c>
      <c r="H7916">
        <v>0</v>
      </c>
      <c r="I7916">
        <v>0</v>
      </c>
      <c r="J7916">
        <v>0</v>
      </c>
    </row>
    <row r="7917" spans="1:12" x14ac:dyDescent="0.25">
      <c r="A7917" s="1" t="s">
        <v>215</v>
      </c>
      <c r="B7917" s="1" t="s">
        <v>164</v>
      </c>
      <c r="C7917">
        <v>-21.135100000000001</v>
      </c>
      <c r="D7917">
        <v>55.247100000000003</v>
      </c>
      <c r="E7917" s="3">
        <v>43892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</row>
    <row r="7918" spans="1:12" x14ac:dyDescent="0.25">
      <c r="A7918" s="1" t="s">
        <v>213</v>
      </c>
      <c r="B7918" s="1" t="s">
        <v>164</v>
      </c>
      <c r="C7918">
        <v>17.899999999999999</v>
      </c>
      <c r="D7918">
        <v>-62.833300000000001</v>
      </c>
      <c r="E7918" s="3">
        <v>43892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</row>
    <row r="7919" spans="1:12" x14ac:dyDescent="0.25">
      <c r="A7919" s="1" t="s">
        <v>225</v>
      </c>
      <c r="B7919" s="1" t="s">
        <v>12</v>
      </c>
      <c r="C7919">
        <v>52.939900000000002</v>
      </c>
      <c r="D7919">
        <v>-106.4509</v>
      </c>
      <c r="E7919" s="3">
        <v>43892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2" x14ac:dyDescent="0.25">
      <c r="A7920" s="1" t="s">
        <v>183</v>
      </c>
      <c r="B7920" s="1" t="s">
        <v>161</v>
      </c>
      <c r="C7920">
        <v>35.191699999999997</v>
      </c>
      <c r="D7920">
        <v>108.87009999999999</v>
      </c>
      <c r="E7920" s="3">
        <v>43892</v>
      </c>
      <c r="F7920">
        <v>245</v>
      </c>
      <c r="G7920">
        <v>245</v>
      </c>
      <c r="H7920">
        <v>0</v>
      </c>
      <c r="I7920">
        <v>1</v>
      </c>
      <c r="J7920">
        <v>0</v>
      </c>
      <c r="K7920">
        <v>216</v>
      </c>
      <c r="L7920">
        <v>8</v>
      </c>
    </row>
    <row r="7921" spans="1:12" x14ac:dyDescent="0.25">
      <c r="A7921" s="1" t="s">
        <v>171</v>
      </c>
      <c r="B7921" s="1" t="s">
        <v>161</v>
      </c>
      <c r="C7921">
        <v>36.342700000000001</v>
      </c>
      <c r="D7921">
        <v>118.1498</v>
      </c>
      <c r="E7921" s="3">
        <v>43892</v>
      </c>
      <c r="F7921">
        <v>758</v>
      </c>
      <c r="G7921">
        <v>758</v>
      </c>
      <c r="H7921">
        <v>0</v>
      </c>
      <c r="I7921">
        <v>6</v>
      </c>
      <c r="J7921">
        <v>0</v>
      </c>
      <c r="K7921">
        <v>460</v>
      </c>
      <c r="L7921">
        <v>17</v>
      </c>
    </row>
    <row r="7922" spans="1:12" x14ac:dyDescent="0.25">
      <c r="A7922" s="1" t="s">
        <v>179</v>
      </c>
      <c r="B7922" s="1" t="s">
        <v>161</v>
      </c>
      <c r="C7922">
        <v>31.201999999999998</v>
      </c>
      <c r="D7922">
        <v>121.4491</v>
      </c>
      <c r="E7922" s="3">
        <v>43892</v>
      </c>
      <c r="F7922">
        <v>337</v>
      </c>
      <c r="G7922">
        <v>337</v>
      </c>
      <c r="H7922">
        <v>0</v>
      </c>
      <c r="I7922">
        <v>3</v>
      </c>
      <c r="J7922">
        <v>0</v>
      </c>
      <c r="K7922">
        <v>292</v>
      </c>
      <c r="L7922">
        <v>2</v>
      </c>
    </row>
    <row r="7923" spans="1:12" x14ac:dyDescent="0.25">
      <c r="A7923" s="1" t="s">
        <v>188</v>
      </c>
      <c r="B7923" s="1" t="s">
        <v>161</v>
      </c>
      <c r="C7923">
        <v>37.5777</v>
      </c>
      <c r="D7923">
        <v>112.29219999999999</v>
      </c>
      <c r="E7923" s="3">
        <v>43892</v>
      </c>
      <c r="F7923">
        <v>133</v>
      </c>
      <c r="G7923">
        <v>133</v>
      </c>
      <c r="H7923">
        <v>0</v>
      </c>
      <c r="I7923">
        <v>0</v>
      </c>
      <c r="J7923">
        <v>0</v>
      </c>
      <c r="K7923">
        <v>119</v>
      </c>
      <c r="L7923">
        <v>3</v>
      </c>
    </row>
    <row r="7924" spans="1:12" x14ac:dyDescent="0.25">
      <c r="A7924" s="1" t="s">
        <v>175</v>
      </c>
      <c r="B7924" s="1" t="s">
        <v>161</v>
      </c>
      <c r="C7924">
        <v>30.617100000000001</v>
      </c>
      <c r="D7924">
        <v>102.7103</v>
      </c>
      <c r="E7924" s="3">
        <v>43892</v>
      </c>
      <c r="F7924">
        <v>538</v>
      </c>
      <c r="G7924">
        <v>538</v>
      </c>
      <c r="H7924">
        <v>0</v>
      </c>
      <c r="I7924">
        <v>3</v>
      </c>
      <c r="J7924">
        <v>0</v>
      </c>
      <c r="K7924">
        <v>386</v>
      </c>
      <c r="L7924">
        <v>21</v>
      </c>
    </row>
    <row r="7925" spans="1:12" x14ac:dyDescent="0.25">
      <c r="A7925" s="1" t="s">
        <v>366</v>
      </c>
      <c r="B7925" s="1" t="s">
        <v>259</v>
      </c>
      <c r="C7925">
        <v>18.0425</v>
      </c>
      <c r="D7925">
        <v>-63.0548</v>
      </c>
      <c r="E7925" s="3">
        <v>43892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</row>
    <row r="7926" spans="1:12" x14ac:dyDescent="0.25">
      <c r="A7926" s="1" t="s">
        <v>27</v>
      </c>
      <c r="B7926" s="1" t="s">
        <v>14</v>
      </c>
      <c r="C7926">
        <v>-34.9285</v>
      </c>
      <c r="D7926">
        <v>138.60069999999999</v>
      </c>
      <c r="E7926" s="3">
        <v>43892</v>
      </c>
      <c r="F7926">
        <v>3</v>
      </c>
      <c r="G7926">
        <v>3</v>
      </c>
      <c r="H7926">
        <v>0</v>
      </c>
      <c r="I7926">
        <v>0</v>
      </c>
      <c r="J7926">
        <v>0</v>
      </c>
      <c r="K7926">
        <v>2</v>
      </c>
      <c r="L7926">
        <v>0</v>
      </c>
    </row>
    <row r="7927" spans="1:12" x14ac:dyDescent="0.25">
      <c r="A7927" s="1" t="s">
        <v>205</v>
      </c>
      <c r="B7927" s="1" t="s">
        <v>164</v>
      </c>
      <c r="C7927">
        <v>18.070799999999998</v>
      </c>
      <c r="D7927">
        <v>-63.0501</v>
      </c>
      <c r="E7927" s="3">
        <v>43892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</row>
    <row r="7928" spans="1:12" x14ac:dyDescent="0.25">
      <c r="A7928" s="1" t="s">
        <v>68</v>
      </c>
      <c r="B7928" s="1" t="s">
        <v>14</v>
      </c>
      <c r="C7928">
        <v>-41.454500000000003</v>
      </c>
      <c r="D7928">
        <v>145.97069999999999</v>
      </c>
      <c r="E7928" s="3">
        <v>43892</v>
      </c>
      <c r="F7928">
        <v>1</v>
      </c>
      <c r="G7928">
        <v>0</v>
      </c>
      <c r="H7928">
        <v>1</v>
      </c>
      <c r="I7928">
        <v>0</v>
      </c>
      <c r="J7928">
        <v>0</v>
      </c>
      <c r="K7928">
        <v>0</v>
      </c>
      <c r="L7928">
        <v>0</v>
      </c>
    </row>
    <row r="7929" spans="1:12" x14ac:dyDescent="0.25">
      <c r="A7929" s="1" t="s">
        <v>187</v>
      </c>
      <c r="B7929" s="1" t="s">
        <v>161</v>
      </c>
      <c r="C7929">
        <v>39.305399999999999</v>
      </c>
      <c r="D7929">
        <v>117.32299999999999</v>
      </c>
      <c r="E7929" s="3">
        <v>43892</v>
      </c>
      <c r="F7929">
        <v>136</v>
      </c>
      <c r="G7929">
        <v>136</v>
      </c>
      <c r="H7929">
        <v>0</v>
      </c>
      <c r="I7929">
        <v>3</v>
      </c>
      <c r="J7929">
        <v>0</v>
      </c>
      <c r="K7929">
        <v>111</v>
      </c>
      <c r="L7929">
        <v>0</v>
      </c>
    </row>
    <row r="7930" spans="1:12" x14ac:dyDescent="0.25">
      <c r="A7930" s="1" t="s">
        <v>210</v>
      </c>
      <c r="B7930" s="1" t="s">
        <v>161</v>
      </c>
      <c r="C7930">
        <v>31.692699999999999</v>
      </c>
      <c r="D7930">
        <v>88.092399999999998</v>
      </c>
      <c r="E7930" s="3">
        <v>43892</v>
      </c>
      <c r="F7930">
        <v>1</v>
      </c>
      <c r="G7930">
        <v>1</v>
      </c>
      <c r="H7930">
        <v>0</v>
      </c>
      <c r="I7930">
        <v>0</v>
      </c>
      <c r="J7930">
        <v>0</v>
      </c>
      <c r="K7930">
        <v>1</v>
      </c>
      <c r="L7930">
        <v>0</v>
      </c>
    </row>
    <row r="7931" spans="1:12" x14ac:dyDescent="0.25">
      <c r="A7931" s="1" t="s">
        <v>367</v>
      </c>
      <c r="B7931" s="1" t="s">
        <v>208</v>
      </c>
      <c r="C7931">
        <v>21.69400000000001</v>
      </c>
      <c r="D7931">
        <v>-71.797899999999998</v>
      </c>
      <c r="E7931" s="3">
        <v>43892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</row>
    <row r="7932" spans="1:12" x14ac:dyDescent="0.25">
      <c r="A7932" s="1" t="s">
        <v>15</v>
      </c>
      <c r="B7932" s="1" t="s">
        <v>14</v>
      </c>
      <c r="C7932">
        <v>-37.813600000000001</v>
      </c>
      <c r="D7932">
        <v>144.9631</v>
      </c>
      <c r="E7932" s="3">
        <v>43892</v>
      </c>
      <c r="F7932">
        <v>9</v>
      </c>
      <c r="G7932">
        <v>7</v>
      </c>
      <c r="H7932">
        <v>2</v>
      </c>
      <c r="I7932">
        <v>0</v>
      </c>
      <c r="J7932">
        <v>0</v>
      </c>
      <c r="K7932">
        <v>4</v>
      </c>
      <c r="L7932">
        <v>0</v>
      </c>
    </row>
    <row r="7933" spans="1:12" x14ac:dyDescent="0.25">
      <c r="A7933" s="1" t="s">
        <v>56</v>
      </c>
      <c r="B7933" s="1" t="s">
        <v>14</v>
      </c>
      <c r="C7933">
        <v>-31.950500000000002</v>
      </c>
      <c r="D7933">
        <v>115.8605</v>
      </c>
      <c r="E7933" s="3">
        <v>43892</v>
      </c>
      <c r="F7933">
        <v>2</v>
      </c>
      <c r="G7933">
        <v>2</v>
      </c>
      <c r="H7933">
        <v>0</v>
      </c>
      <c r="I7933">
        <v>1</v>
      </c>
      <c r="J7933">
        <v>0</v>
      </c>
      <c r="K7933">
        <v>0</v>
      </c>
      <c r="L7933">
        <v>0</v>
      </c>
    </row>
    <row r="7934" spans="1:12" x14ac:dyDescent="0.25">
      <c r="A7934" s="1" t="s">
        <v>194</v>
      </c>
      <c r="B7934" s="1" t="s">
        <v>161</v>
      </c>
      <c r="C7934">
        <v>41.112900000000003</v>
      </c>
      <c r="D7934">
        <v>85.240099999999998</v>
      </c>
      <c r="E7934" s="3">
        <v>43892</v>
      </c>
      <c r="F7934">
        <v>76</v>
      </c>
      <c r="G7934">
        <v>76</v>
      </c>
      <c r="H7934">
        <v>0</v>
      </c>
      <c r="I7934">
        <v>3</v>
      </c>
      <c r="J7934">
        <v>0</v>
      </c>
      <c r="K7934">
        <v>66</v>
      </c>
      <c r="L7934">
        <v>2</v>
      </c>
    </row>
    <row r="7935" spans="1:12" x14ac:dyDescent="0.25">
      <c r="A7935" s="1" t="s">
        <v>599</v>
      </c>
      <c r="B7935" s="1" t="s">
        <v>12</v>
      </c>
      <c r="C7935">
        <v>64.282300000000006</v>
      </c>
      <c r="D7935">
        <v>-135</v>
      </c>
      <c r="E7935" s="3">
        <v>43892</v>
      </c>
      <c r="F7935">
        <v>0</v>
      </c>
      <c r="G7935">
        <v>0</v>
      </c>
      <c r="H7935">
        <v>0</v>
      </c>
      <c r="I7935">
        <v>0</v>
      </c>
      <c r="J7935">
        <v>0</v>
      </c>
    </row>
    <row r="7936" spans="1:12" x14ac:dyDescent="0.25">
      <c r="A7936" s="1" t="s">
        <v>184</v>
      </c>
      <c r="B7936" s="1" t="s">
        <v>161</v>
      </c>
      <c r="C7936">
        <v>24.974</v>
      </c>
      <c r="D7936">
        <v>101.48700000000001</v>
      </c>
      <c r="E7936" s="3">
        <v>43892</v>
      </c>
      <c r="F7936">
        <v>174</v>
      </c>
      <c r="G7936">
        <v>174</v>
      </c>
      <c r="H7936">
        <v>0</v>
      </c>
      <c r="I7936">
        <v>2</v>
      </c>
      <c r="J7936">
        <v>0</v>
      </c>
      <c r="K7936">
        <v>168</v>
      </c>
      <c r="L7936">
        <v>5</v>
      </c>
    </row>
    <row r="7937" spans="1:12" x14ac:dyDescent="0.25">
      <c r="A7937" s="1" t="s">
        <v>167</v>
      </c>
      <c r="B7937" s="1" t="s">
        <v>161</v>
      </c>
      <c r="C7937">
        <v>29.183199999999999</v>
      </c>
      <c r="D7937">
        <v>120.0934</v>
      </c>
      <c r="E7937" s="3">
        <v>43892</v>
      </c>
      <c r="F7937">
        <v>1206</v>
      </c>
      <c r="G7937">
        <v>1205</v>
      </c>
      <c r="H7937">
        <v>1</v>
      </c>
      <c r="I7937">
        <v>1</v>
      </c>
      <c r="J7937">
        <v>0</v>
      </c>
      <c r="K7937">
        <v>1069</v>
      </c>
      <c r="L7937">
        <v>23</v>
      </c>
    </row>
    <row r="7938" spans="1:12" hidden="1" x14ac:dyDescent="0.25">
      <c r="A7938" s="1" t="s">
        <v>5</v>
      </c>
      <c r="B7938" s="1" t="s">
        <v>33</v>
      </c>
      <c r="C7938">
        <v>33</v>
      </c>
      <c r="D7938">
        <v>65</v>
      </c>
      <c r="E7938" s="3">
        <v>43891</v>
      </c>
      <c r="F7938">
        <v>1</v>
      </c>
      <c r="G7938">
        <v>1</v>
      </c>
      <c r="H7938">
        <v>0</v>
      </c>
      <c r="I7938">
        <v>0</v>
      </c>
      <c r="J7938">
        <v>0</v>
      </c>
      <c r="K7938">
        <v>0</v>
      </c>
      <c r="L7938">
        <v>0</v>
      </c>
    </row>
    <row r="7939" spans="1:12" hidden="1" x14ac:dyDescent="0.25">
      <c r="A7939" s="1" t="s">
        <v>5</v>
      </c>
      <c r="B7939" s="1" t="s">
        <v>102</v>
      </c>
      <c r="C7939">
        <v>41.153300000000002</v>
      </c>
      <c r="D7939">
        <v>20.168299999999999</v>
      </c>
      <c r="E7939" s="3">
        <v>43891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</row>
    <row r="7940" spans="1:12" hidden="1" x14ac:dyDescent="0.25">
      <c r="A7940" s="1" t="s">
        <v>5</v>
      </c>
      <c r="B7940" s="1" t="s">
        <v>36</v>
      </c>
      <c r="C7940">
        <v>28.033899999999999</v>
      </c>
      <c r="D7940">
        <v>1.6596</v>
      </c>
      <c r="E7940" s="3">
        <v>43891</v>
      </c>
      <c r="F7940">
        <v>1</v>
      </c>
      <c r="G7940">
        <v>1</v>
      </c>
      <c r="H7940">
        <v>0</v>
      </c>
      <c r="I7940">
        <v>0</v>
      </c>
      <c r="J7940">
        <v>0</v>
      </c>
      <c r="K7940">
        <v>0</v>
      </c>
      <c r="L7940">
        <v>0</v>
      </c>
    </row>
    <row r="7941" spans="1:12" hidden="1" x14ac:dyDescent="0.25">
      <c r="A7941" s="1" t="s">
        <v>5</v>
      </c>
      <c r="B7941" s="1" t="s">
        <v>67</v>
      </c>
      <c r="C7941">
        <v>42.506300000000003</v>
      </c>
      <c r="D7941">
        <v>1.5218</v>
      </c>
      <c r="E7941" s="3">
        <v>43891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</row>
    <row r="7942" spans="1:12" hidden="1" x14ac:dyDescent="0.25">
      <c r="A7942" s="1" t="s">
        <v>5</v>
      </c>
      <c r="B7942" s="1" t="s">
        <v>295</v>
      </c>
      <c r="C7942">
        <v>-11.2027</v>
      </c>
      <c r="D7942">
        <v>17.873899999999999</v>
      </c>
      <c r="E7942" s="3">
        <v>43891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</row>
    <row r="7943" spans="1:12" hidden="1" x14ac:dyDescent="0.25">
      <c r="A7943" s="1" t="s">
        <v>5</v>
      </c>
      <c r="B7943" s="1" t="s">
        <v>231</v>
      </c>
      <c r="C7943">
        <v>17.0608</v>
      </c>
      <c r="D7943">
        <v>-61.796399999999998</v>
      </c>
      <c r="E7943" s="3">
        <v>43891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</row>
    <row r="7944" spans="1:12" hidden="1" x14ac:dyDescent="0.25">
      <c r="A7944" s="1" t="s">
        <v>5</v>
      </c>
      <c r="B7944" s="1" t="s">
        <v>73</v>
      </c>
      <c r="C7944">
        <v>-38.4161</v>
      </c>
      <c r="D7944">
        <v>-63.616700000000002</v>
      </c>
      <c r="E7944" s="3">
        <v>43891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</row>
    <row r="7945" spans="1:12" hidden="1" x14ac:dyDescent="0.25">
      <c r="A7945" s="1" t="s">
        <v>5</v>
      </c>
      <c r="B7945" s="1" t="s">
        <v>63</v>
      </c>
      <c r="C7945">
        <v>40.069099999999999</v>
      </c>
      <c r="D7945">
        <v>45.038200000000003</v>
      </c>
      <c r="E7945" s="3">
        <v>43891</v>
      </c>
      <c r="F7945">
        <v>1</v>
      </c>
      <c r="G7945">
        <v>0</v>
      </c>
      <c r="H7945">
        <v>1</v>
      </c>
      <c r="I7945">
        <v>0</v>
      </c>
      <c r="J7945">
        <v>0</v>
      </c>
      <c r="K7945">
        <v>0</v>
      </c>
      <c r="L7945">
        <v>0</v>
      </c>
    </row>
    <row r="7946" spans="1:12" hidden="1" x14ac:dyDescent="0.25">
      <c r="A7946" s="1" t="s">
        <v>5</v>
      </c>
      <c r="B7946" s="1" t="s">
        <v>39</v>
      </c>
      <c r="C7946">
        <v>47.516199999999998</v>
      </c>
      <c r="D7946">
        <v>14.5501</v>
      </c>
      <c r="E7946" s="3">
        <v>43891</v>
      </c>
      <c r="F7946">
        <v>14</v>
      </c>
      <c r="G7946">
        <v>9</v>
      </c>
      <c r="H7946">
        <v>5</v>
      </c>
      <c r="I7946">
        <v>0</v>
      </c>
      <c r="J7946">
        <v>0</v>
      </c>
      <c r="K7946">
        <v>0</v>
      </c>
      <c r="L7946">
        <v>0</v>
      </c>
    </row>
    <row r="7947" spans="1:12" hidden="1" x14ac:dyDescent="0.25">
      <c r="A7947" s="1" t="s">
        <v>5</v>
      </c>
      <c r="B7947" s="1" t="s">
        <v>62</v>
      </c>
      <c r="C7947">
        <v>40.143099999999997</v>
      </c>
      <c r="D7947">
        <v>47.576900000000002</v>
      </c>
      <c r="E7947" s="3">
        <v>43891</v>
      </c>
      <c r="F7947">
        <v>3</v>
      </c>
      <c r="G7947">
        <v>0</v>
      </c>
      <c r="H7947">
        <v>3</v>
      </c>
      <c r="I7947">
        <v>0</v>
      </c>
      <c r="J7947">
        <v>0</v>
      </c>
      <c r="K7947">
        <v>0</v>
      </c>
      <c r="L7947">
        <v>0</v>
      </c>
    </row>
    <row r="7948" spans="1:12" hidden="1" x14ac:dyDescent="0.25">
      <c r="A7948" s="1" t="s">
        <v>5</v>
      </c>
      <c r="B7948" s="1" t="s">
        <v>344</v>
      </c>
      <c r="C7948">
        <v>25.034300000000002</v>
      </c>
      <c r="D7948">
        <v>-77.396299999999997</v>
      </c>
      <c r="E7948" s="3">
        <v>43891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</row>
    <row r="7949" spans="1:12" hidden="1" x14ac:dyDescent="0.25">
      <c r="A7949" s="1" t="s">
        <v>5</v>
      </c>
      <c r="B7949" s="1" t="s">
        <v>34</v>
      </c>
      <c r="C7949">
        <v>26.0275</v>
      </c>
      <c r="D7949">
        <v>50.55</v>
      </c>
      <c r="E7949" s="3">
        <v>43891</v>
      </c>
      <c r="F7949">
        <v>47</v>
      </c>
      <c r="G7949">
        <v>41</v>
      </c>
      <c r="H7949">
        <v>6</v>
      </c>
      <c r="I7949">
        <v>0</v>
      </c>
      <c r="J7949">
        <v>0</v>
      </c>
      <c r="K7949">
        <v>0</v>
      </c>
      <c r="L7949">
        <v>0</v>
      </c>
    </row>
    <row r="7950" spans="1:12" hidden="1" x14ac:dyDescent="0.25">
      <c r="A7950" s="1" t="s">
        <v>5</v>
      </c>
      <c r="B7950" s="1" t="s">
        <v>97</v>
      </c>
      <c r="C7950">
        <v>23.684999999999999</v>
      </c>
      <c r="D7950">
        <v>90.356300000000005</v>
      </c>
      <c r="E7950" s="3">
        <v>43891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</row>
    <row r="7951" spans="1:12" hidden="1" x14ac:dyDescent="0.25">
      <c r="A7951" s="1" t="s">
        <v>5</v>
      </c>
      <c r="B7951" s="1" t="s">
        <v>346</v>
      </c>
      <c r="C7951">
        <v>13.193899999999999</v>
      </c>
      <c r="D7951">
        <v>-59.543199999999999</v>
      </c>
      <c r="E7951" s="3">
        <v>43891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</row>
    <row r="7952" spans="1:12" hidden="1" x14ac:dyDescent="0.25">
      <c r="A7952" s="1" t="s">
        <v>5</v>
      </c>
      <c r="B7952" s="1" t="s">
        <v>50</v>
      </c>
      <c r="C7952">
        <v>53.709800000000001</v>
      </c>
      <c r="D7952">
        <v>27.953399999999998</v>
      </c>
      <c r="E7952" s="3">
        <v>43891</v>
      </c>
      <c r="F7952">
        <v>1</v>
      </c>
      <c r="G7952">
        <v>1</v>
      </c>
      <c r="H7952">
        <v>0</v>
      </c>
      <c r="I7952">
        <v>0</v>
      </c>
      <c r="J7952">
        <v>0</v>
      </c>
      <c r="K7952">
        <v>0</v>
      </c>
      <c r="L7952">
        <v>0</v>
      </c>
    </row>
    <row r="7953" spans="1:12" hidden="1" x14ac:dyDescent="0.25">
      <c r="A7953" s="1" t="s">
        <v>5</v>
      </c>
      <c r="B7953" s="1" t="s">
        <v>28</v>
      </c>
      <c r="C7953">
        <v>50.833300000000001</v>
      </c>
      <c r="D7953">
        <v>4</v>
      </c>
      <c r="E7953" s="3">
        <v>43891</v>
      </c>
      <c r="F7953">
        <v>2</v>
      </c>
      <c r="G7953">
        <v>1</v>
      </c>
      <c r="H7953">
        <v>1</v>
      </c>
      <c r="I7953">
        <v>0</v>
      </c>
      <c r="J7953">
        <v>0</v>
      </c>
      <c r="K7953">
        <v>1</v>
      </c>
      <c r="L7953">
        <v>0</v>
      </c>
    </row>
    <row r="7954" spans="1:12" hidden="1" x14ac:dyDescent="0.25">
      <c r="A7954" s="1" t="s">
        <v>5</v>
      </c>
      <c r="B7954" s="1" t="s">
        <v>343</v>
      </c>
      <c r="C7954">
        <v>13.193899999999999</v>
      </c>
      <c r="D7954">
        <v>-59.543199999999999</v>
      </c>
      <c r="E7954" s="3">
        <v>43891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</row>
    <row r="7955" spans="1:12" hidden="1" x14ac:dyDescent="0.25">
      <c r="A7955" s="1" t="s">
        <v>5</v>
      </c>
      <c r="B7955" s="1" t="s">
        <v>261</v>
      </c>
      <c r="C7955">
        <v>9.3077000000000005</v>
      </c>
      <c r="D7955">
        <v>2.3157999999999999</v>
      </c>
      <c r="E7955" s="3">
        <v>43891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</row>
    <row r="7956" spans="1:12" hidden="1" x14ac:dyDescent="0.25">
      <c r="A7956" s="1" t="s">
        <v>5</v>
      </c>
      <c r="B7956" s="1" t="s">
        <v>85</v>
      </c>
      <c r="C7956">
        <v>27.514199999999999</v>
      </c>
      <c r="D7956">
        <v>90.433599999999998</v>
      </c>
      <c r="E7956" s="3">
        <v>43891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</row>
    <row r="7957" spans="1:12" hidden="1" x14ac:dyDescent="0.25">
      <c r="A7957" s="1" t="s">
        <v>5</v>
      </c>
      <c r="B7957" s="1" t="s">
        <v>203</v>
      </c>
      <c r="C7957">
        <v>-16.290199999999999</v>
      </c>
      <c r="D7957">
        <v>-63.588700000000003</v>
      </c>
      <c r="E7957" s="3">
        <v>43891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</row>
    <row r="7958" spans="1:12" hidden="1" x14ac:dyDescent="0.25">
      <c r="A7958" s="1" t="s">
        <v>5</v>
      </c>
      <c r="B7958" s="1" t="s">
        <v>82</v>
      </c>
      <c r="C7958">
        <v>43.915900000000001</v>
      </c>
      <c r="D7958">
        <v>17.679099999999998</v>
      </c>
      <c r="E7958" s="3">
        <v>43891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</row>
    <row r="7959" spans="1:12" hidden="1" x14ac:dyDescent="0.25">
      <c r="A7959" s="1" t="s">
        <v>5</v>
      </c>
      <c r="B7959" s="1" t="s">
        <v>330</v>
      </c>
      <c r="C7959">
        <v>-22.328499999999998</v>
      </c>
      <c r="D7959">
        <v>24.684899999999999</v>
      </c>
      <c r="E7959" s="3">
        <v>43891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</row>
    <row r="7960" spans="1:12" hidden="1" x14ac:dyDescent="0.25">
      <c r="A7960" s="1" t="s">
        <v>5</v>
      </c>
      <c r="B7960" s="1" t="s">
        <v>42</v>
      </c>
      <c r="C7960">
        <v>-14.234999999999999</v>
      </c>
      <c r="D7960">
        <v>-51.9253</v>
      </c>
      <c r="E7960" s="3">
        <v>43891</v>
      </c>
      <c r="F7960">
        <v>2</v>
      </c>
      <c r="G7960">
        <v>2</v>
      </c>
      <c r="H7960">
        <v>0</v>
      </c>
      <c r="I7960">
        <v>0</v>
      </c>
      <c r="J7960">
        <v>0</v>
      </c>
      <c r="K7960">
        <v>0</v>
      </c>
      <c r="L7960">
        <v>0</v>
      </c>
    </row>
    <row r="7961" spans="1:12" hidden="1" x14ac:dyDescent="0.25">
      <c r="A7961" s="1" t="s">
        <v>5</v>
      </c>
      <c r="B7961" s="1" t="s">
        <v>104</v>
      </c>
      <c r="C7961">
        <v>4.5353000000000003</v>
      </c>
      <c r="D7961">
        <v>114.7277</v>
      </c>
      <c r="E7961" s="3">
        <v>4389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</row>
    <row r="7962" spans="1:12" hidden="1" x14ac:dyDescent="0.25">
      <c r="A7962" s="1" t="s">
        <v>5</v>
      </c>
      <c r="B7962" s="1" t="s">
        <v>95</v>
      </c>
      <c r="C7962">
        <v>42.733899999999998</v>
      </c>
      <c r="D7962">
        <v>25.485800000000001</v>
      </c>
      <c r="E7962" s="3">
        <v>43891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</row>
    <row r="7963" spans="1:12" hidden="1" x14ac:dyDescent="0.25">
      <c r="A7963" s="1" t="s">
        <v>5</v>
      </c>
      <c r="B7963" s="1" t="s">
        <v>139</v>
      </c>
      <c r="C7963">
        <v>12.238300000000001</v>
      </c>
      <c r="D7963">
        <v>-1.5616000000000001</v>
      </c>
      <c r="E7963" s="3">
        <v>43891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</row>
    <row r="7964" spans="1:12" hidden="1" x14ac:dyDescent="0.25">
      <c r="A7964" s="1" t="s">
        <v>5</v>
      </c>
      <c r="B7964" s="1" t="s">
        <v>601</v>
      </c>
      <c r="C7964">
        <v>21.9162</v>
      </c>
      <c r="D7964">
        <v>95.956000000000003</v>
      </c>
      <c r="E7964" s="3">
        <v>43891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</row>
    <row r="7965" spans="1:12" hidden="1" x14ac:dyDescent="0.25">
      <c r="A7965" s="1" t="s">
        <v>5</v>
      </c>
      <c r="B7965" s="1" t="s">
        <v>314</v>
      </c>
      <c r="C7965">
        <v>-3.3731</v>
      </c>
      <c r="D7965">
        <v>29.918900000000001</v>
      </c>
      <c r="E7965" s="3">
        <v>43891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</row>
    <row r="7966" spans="1:12" hidden="1" x14ac:dyDescent="0.25">
      <c r="A7966" s="1" t="s">
        <v>5</v>
      </c>
      <c r="B7966" s="1" t="s">
        <v>398</v>
      </c>
      <c r="C7966">
        <v>16.538799999999998</v>
      </c>
      <c r="D7966">
        <v>-23.041799999999999</v>
      </c>
      <c r="E7966" s="3">
        <v>43891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</row>
    <row r="7967" spans="1:12" hidden="1" x14ac:dyDescent="0.25">
      <c r="A7967" s="1" t="s">
        <v>5</v>
      </c>
      <c r="B7967" s="1" t="s">
        <v>17</v>
      </c>
      <c r="C7967">
        <v>11.55</v>
      </c>
      <c r="D7967">
        <v>104.91670000000001</v>
      </c>
      <c r="E7967" s="3">
        <v>43891</v>
      </c>
      <c r="F7967">
        <v>1</v>
      </c>
      <c r="G7967">
        <v>1</v>
      </c>
      <c r="H7967">
        <v>0</v>
      </c>
      <c r="I7967">
        <v>0</v>
      </c>
      <c r="J7967">
        <v>0</v>
      </c>
      <c r="K7967">
        <v>1</v>
      </c>
      <c r="L7967">
        <v>0</v>
      </c>
    </row>
    <row r="7968" spans="1:12" hidden="1" x14ac:dyDescent="0.25">
      <c r="A7968" s="1" t="s">
        <v>5</v>
      </c>
      <c r="B7968" s="1" t="s">
        <v>86</v>
      </c>
      <c r="C7968">
        <v>3.8480000000000003</v>
      </c>
      <c r="D7968">
        <v>11.5021</v>
      </c>
      <c r="E7968" s="3">
        <v>43891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</row>
    <row r="7969" spans="1:12" hidden="1" x14ac:dyDescent="0.25">
      <c r="A7969" s="1" t="s">
        <v>5</v>
      </c>
      <c r="B7969" s="1" t="s">
        <v>254</v>
      </c>
      <c r="C7969">
        <v>6.6111000000000004</v>
      </c>
      <c r="D7969">
        <v>20.939399999999999</v>
      </c>
      <c r="E7969" s="3">
        <v>43891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</row>
    <row r="7970" spans="1:12" hidden="1" x14ac:dyDescent="0.25">
      <c r="A7970" s="1" t="s">
        <v>5</v>
      </c>
      <c r="B7970" s="1" t="s">
        <v>309</v>
      </c>
      <c r="C7970">
        <v>15.4542</v>
      </c>
      <c r="D7970">
        <v>18.732199999999999</v>
      </c>
      <c r="E7970" s="3">
        <v>43891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</row>
    <row r="7971" spans="1:12" hidden="1" x14ac:dyDescent="0.25">
      <c r="A7971" s="1" t="s">
        <v>5</v>
      </c>
      <c r="B7971" s="1" t="s">
        <v>74</v>
      </c>
      <c r="C7971">
        <v>-35.6751</v>
      </c>
      <c r="D7971">
        <v>-71.543000000000006</v>
      </c>
      <c r="E7971" s="3">
        <v>43891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</row>
    <row r="7972" spans="1:12" hidden="1" x14ac:dyDescent="0.25">
      <c r="A7972" s="1" t="s">
        <v>5</v>
      </c>
      <c r="B7972" s="1" t="s">
        <v>87</v>
      </c>
      <c r="C7972">
        <v>4.5709</v>
      </c>
      <c r="D7972">
        <v>-74.297300000000007</v>
      </c>
      <c r="E7972" s="3">
        <v>43891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</row>
    <row r="7973" spans="1:12" hidden="1" x14ac:dyDescent="0.25">
      <c r="A7973" s="1" t="s">
        <v>5</v>
      </c>
      <c r="B7973" s="1" t="s">
        <v>255</v>
      </c>
      <c r="C7973">
        <v>-4.0382999999999996</v>
      </c>
      <c r="D7973">
        <v>21.758700000000001</v>
      </c>
      <c r="E7973" s="3">
        <v>43891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</row>
    <row r="7974" spans="1:12" hidden="1" x14ac:dyDescent="0.25">
      <c r="A7974" s="1" t="s">
        <v>5</v>
      </c>
      <c r="B7974" s="1" t="s">
        <v>211</v>
      </c>
      <c r="C7974">
        <v>-4.0382999999999996</v>
      </c>
      <c r="D7974">
        <v>21.758700000000001</v>
      </c>
      <c r="E7974" s="3">
        <v>43891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</row>
    <row r="7975" spans="1:12" hidden="1" x14ac:dyDescent="0.25">
      <c r="A7975" s="1" t="s">
        <v>5</v>
      </c>
      <c r="B7975" s="1" t="s">
        <v>88</v>
      </c>
      <c r="C7975">
        <v>9.7489000000000008</v>
      </c>
      <c r="D7975">
        <v>-83.753399999999999</v>
      </c>
      <c r="E7975" s="3">
        <v>43891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</row>
    <row r="7976" spans="1:12" hidden="1" x14ac:dyDescent="0.25">
      <c r="A7976" s="1" t="s">
        <v>5</v>
      </c>
      <c r="B7976" s="1" t="s">
        <v>212</v>
      </c>
      <c r="C7976">
        <v>7.54</v>
      </c>
      <c r="D7976">
        <v>-5.5471000000000004</v>
      </c>
      <c r="E7976" s="3">
        <v>43891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</row>
    <row r="7977" spans="1:12" hidden="1" x14ac:dyDescent="0.25">
      <c r="A7977" s="1" t="s">
        <v>5</v>
      </c>
      <c r="B7977" s="1" t="s">
        <v>37</v>
      </c>
      <c r="C7977">
        <v>45.1</v>
      </c>
      <c r="D7977">
        <v>15.2</v>
      </c>
      <c r="E7977" s="3">
        <v>43891</v>
      </c>
      <c r="F7977">
        <v>7</v>
      </c>
      <c r="G7977">
        <v>6</v>
      </c>
      <c r="H7977">
        <v>1</v>
      </c>
      <c r="I7977">
        <v>0</v>
      </c>
      <c r="J7977">
        <v>0</v>
      </c>
      <c r="K7977">
        <v>0</v>
      </c>
      <c r="L7977">
        <v>0</v>
      </c>
    </row>
    <row r="7978" spans="1:12" hidden="1" x14ac:dyDescent="0.25">
      <c r="A7978" s="1" t="s">
        <v>5</v>
      </c>
      <c r="B7978" s="1" t="s">
        <v>218</v>
      </c>
      <c r="C7978">
        <v>22</v>
      </c>
      <c r="D7978">
        <v>-80</v>
      </c>
      <c r="E7978" s="3">
        <v>43891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</row>
    <row r="7979" spans="1:12" hidden="1" x14ac:dyDescent="0.25">
      <c r="A7979" s="1" t="s">
        <v>5</v>
      </c>
      <c r="B7979" s="1" t="s">
        <v>103</v>
      </c>
      <c r="C7979">
        <v>35.126399999999997</v>
      </c>
      <c r="D7979">
        <v>33.429900000000004</v>
      </c>
      <c r="E7979" s="3">
        <v>43891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</row>
    <row r="7980" spans="1:12" hidden="1" x14ac:dyDescent="0.25">
      <c r="A7980" s="1" t="s">
        <v>5</v>
      </c>
      <c r="B7980" s="1" t="s">
        <v>193</v>
      </c>
      <c r="C7980">
        <v>49.817500000000003</v>
      </c>
      <c r="D7980">
        <v>15.472999999999999</v>
      </c>
      <c r="E7980" s="3">
        <v>43891</v>
      </c>
      <c r="F7980">
        <v>3</v>
      </c>
      <c r="G7980">
        <v>0</v>
      </c>
      <c r="H7980">
        <v>3</v>
      </c>
      <c r="I7980">
        <v>0</v>
      </c>
      <c r="J7980">
        <v>0</v>
      </c>
      <c r="K7980">
        <v>0</v>
      </c>
      <c r="L7980">
        <v>0</v>
      </c>
    </row>
    <row r="7981" spans="1:12" hidden="1" x14ac:dyDescent="0.25">
      <c r="A7981" s="1" t="s">
        <v>5</v>
      </c>
      <c r="B7981" s="1" t="s">
        <v>177</v>
      </c>
      <c r="C7981">
        <v>56.2639</v>
      </c>
      <c r="D7981">
        <v>9.5017999999999994</v>
      </c>
      <c r="E7981" s="3">
        <v>43891</v>
      </c>
      <c r="F7981">
        <v>4</v>
      </c>
      <c r="G7981">
        <v>3</v>
      </c>
      <c r="H7981">
        <v>1</v>
      </c>
      <c r="I7981">
        <v>0</v>
      </c>
      <c r="J7981">
        <v>0</v>
      </c>
      <c r="K7981">
        <v>0</v>
      </c>
      <c r="L7981">
        <v>0</v>
      </c>
    </row>
    <row r="7982" spans="1:12" hidden="1" x14ac:dyDescent="0.25">
      <c r="A7982" s="1" t="s">
        <v>5</v>
      </c>
      <c r="B7982" s="1" t="s">
        <v>110</v>
      </c>
      <c r="C7982">
        <v>0</v>
      </c>
      <c r="D7982">
        <v>0</v>
      </c>
      <c r="E7982" s="3">
        <v>43891</v>
      </c>
      <c r="F7982">
        <v>705</v>
      </c>
      <c r="G7982">
        <v>705</v>
      </c>
      <c r="H7982">
        <v>0</v>
      </c>
      <c r="I7982">
        <v>6</v>
      </c>
      <c r="J7982">
        <v>0</v>
      </c>
      <c r="K7982">
        <v>10</v>
      </c>
      <c r="L7982">
        <v>0</v>
      </c>
    </row>
    <row r="7983" spans="1:12" hidden="1" x14ac:dyDescent="0.25">
      <c r="A7983" s="1" t="s">
        <v>5</v>
      </c>
      <c r="B7983" s="1" t="s">
        <v>335</v>
      </c>
      <c r="C7983">
        <v>11.825100000000001</v>
      </c>
      <c r="D7983">
        <v>42.590299999999999</v>
      </c>
      <c r="E7983" s="3">
        <v>43891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</row>
    <row r="7984" spans="1:12" hidden="1" x14ac:dyDescent="0.25">
      <c r="A7984" s="1" t="s">
        <v>5</v>
      </c>
      <c r="B7984" s="1" t="s">
        <v>360</v>
      </c>
      <c r="C7984">
        <v>15.414999999999999</v>
      </c>
      <c r="D7984">
        <v>-61.371000000000002</v>
      </c>
      <c r="E7984" s="3">
        <v>43891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</row>
    <row r="7985" spans="1:12" hidden="1" x14ac:dyDescent="0.25">
      <c r="A7985" s="1" t="s">
        <v>5</v>
      </c>
      <c r="B7985" s="1" t="s">
        <v>64</v>
      </c>
      <c r="C7985">
        <v>18.735700000000001</v>
      </c>
      <c r="D7985">
        <v>-70.162700000000001</v>
      </c>
      <c r="E7985" s="3">
        <v>43891</v>
      </c>
      <c r="F7985">
        <v>1</v>
      </c>
      <c r="G7985">
        <v>0</v>
      </c>
      <c r="H7985">
        <v>1</v>
      </c>
      <c r="I7985">
        <v>0</v>
      </c>
      <c r="J7985">
        <v>0</v>
      </c>
      <c r="K7985">
        <v>0</v>
      </c>
      <c r="L7985">
        <v>0</v>
      </c>
    </row>
    <row r="7986" spans="1:12" hidden="1" x14ac:dyDescent="0.25">
      <c r="A7986" s="1" t="s">
        <v>5</v>
      </c>
      <c r="B7986" s="1" t="s">
        <v>61</v>
      </c>
      <c r="C7986">
        <v>-1.8311999999999999</v>
      </c>
      <c r="D7986">
        <v>-78.183400000000006</v>
      </c>
      <c r="E7986" s="3">
        <v>43891</v>
      </c>
      <c r="F7986">
        <v>6</v>
      </c>
      <c r="G7986">
        <v>0</v>
      </c>
      <c r="H7986">
        <v>6</v>
      </c>
      <c r="I7986">
        <v>0</v>
      </c>
      <c r="J7986">
        <v>0</v>
      </c>
      <c r="K7986">
        <v>0</v>
      </c>
      <c r="L7986">
        <v>0</v>
      </c>
    </row>
    <row r="7987" spans="1:12" hidden="1" x14ac:dyDescent="0.25">
      <c r="A7987" s="1" t="s">
        <v>5</v>
      </c>
      <c r="B7987" s="1" t="s">
        <v>29</v>
      </c>
      <c r="C7987">
        <v>26</v>
      </c>
      <c r="D7987">
        <v>30</v>
      </c>
      <c r="E7987" s="3">
        <v>43891</v>
      </c>
      <c r="F7987">
        <v>2</v>
      </c>
      <c r="G7987">
        <v>1</v>
      </c>
      <c r="H7987">
        <v>1</v>
      </c>
      <c r="I7987">
        <v>0</v>
      </c>
      <c r="J7987">
        <v>0</v>
      </c>
      <c r="K7987">
        <v>1</v>
      </c>
      <c r="L7987">
        <v>0</v>
      </c>
    </row>
    <row r="7988" spans="1:12" hidden="1" x14ac:dyDescent="0.25">
      <c r="A7988" s="1" t="s">
        <v>5</v>
      </c>
      <c r="B7988" s="1" t="s">
        <v>323</v>
      </c>
      <c r="C7988">
        <v>13.7942</v>
      </c>
      <c r="D7988">
        <v>-88.896500000000003</v>
      </c>
      <c r="E7988" s="3">
        <v>43891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</row>
    <row r="7989" spans="1:12" hidden="1" x14ac:dyDescent="0.25">
      <c r="A7989" s="1" t="s">
        <v>5</v>
      </c>
      <c r="B7989" s="1" t="s">
        <v>256</v>
      </c>
      <c r="C7989">
        <v>1.5</v>
      </c>
      <c r="D7989">
        <v>10</v>
      </c>
      <c r="E7989" s="3">
        <v>43891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</row>
    <row r="7990" spans="1:12" hidden="1" x14ac:dyDescent="0.25">
      <c r="A7990" s="1" t="s">
        <v>5</v>
      </c>
      <c r="B7990" s="1" t="s">
        <v>328</v>
      </c>
      <c r="C7990">
        <v>15.179399999999999</v>
      </c>
      <c r="D7990">
        <v>39.782299999999999</v>
      </c>
      <c r="E7990" s="3">
        <v>43891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</row>
    <row r="7991" spans="1:12" hidden="1" x14ac:dyDescent="0.25">
      <c r="A7991" s="1" t="s">
        <v>5</v>
      </c>
      <c r="B7991" s="1" t="s">
        <v>48</v>
      </c>
      <c r="C7991">
        <v>58.595300000000002</v>
      </c>
      <c r="D7991">
        <v>25.0136</v>
      </c>
      <c r="E7991" s="3">
        <v>43891</v>
      </c>
      <c r="F7991">
        <v>1</v>
      </c>
      <c r="G7991">
        <v>1</v>
      </c>
      <c r="H7991">
        <v>0</v>
      </c>
      <c r="I7991">
        <v>0</v>
      </c>
      <c r="J7991">
        <v>0</v>
      </c>
      <c r="K7991">
        <v>0</v>
      </c>
      <c r="L7991">
        <v>0</v>
      </c>
    </row>
    <row r="7992" spans="1:12" hidden="1" x14ac:dyDescent="0.25">
      <c r="A7992" s="1" t="s">
        <v>5</v>
      </c>
      <c r="B7992" s="1" t="s">
        <v>240</v>
      </c>
      <c r="C7992">
        <v>-26.522500000000001</v>
      </c>
      <c r="D7992">
        <v>31.465900000000001</v>
      </c>
      <c r="E7992" s="3">
        <v>43891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</row>
    <row r="7993" spans="1:12" hidden="1" x14ac:dyDescent="0.25">
      <c r="A7993" s="1" t="s">
        <v>5</v>
      </c>
      <c r="B7993" s="1" t="s">
        <v>226</v>
      </c>
      <c r="C7993">
        <v>9.1449999999999996</v>
      </c>
      <c r="D7993">
        <v>40.489699999999999</v>
      </c>
      <c r="E7993" s="3">
        <v>43891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</row>
    <row r="7994" spans="1:12" hidden="1" x14ac:dyDescent="0.25">
      <c r="A7994" s="1" t="s">
        <v>5</v>
      </c>
      <c r="B7994" s="1" t="s">
        <v>336</v>
      </c>
      <c r="C7994">
        <v>-17.7134</v>
      </c>
      <c r="D7994">
        <v>178.065</v>
      </c>
      <c r="E7994" s="3">
        <v>43891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</row>
    <row r="7995" spans="1:12" hidden="1" x14ac:dyDescent="0.25">
      <c r="A7995" s="1" t="s">
        <v>5</v>
      </c>
      <c r="B7995" s="1" t="s">
        <v>20</v>
      </c>
      <c r="C7995">
        <v>64</v>
      </c>
      <c r="D7995">
        <v>26</v>
      </c>
      <c r="E7995" s="3">
        <v>43891</v>
      </c>
      <c r="F7995">
        <v>6</v>
      </c>
      <c r="G7995">
        <v>3</v>
      </c>
      <c r="H7995">
        <v>3</v>
      </c>
      <c r="I7995">
        <v>0</v>
      </c>
      <c r="J7995">
        <v>0</v>
      </c>
      <c r="K7995">
        <v>1</v>
      </c>
      <c r="L7995">
        <v>0</v>
      </c>
    </row>
    <row r="7996" spans="1:12" hidden="1" x14ac:dyDescent="0.25">
      <c r="A7996" s="1" t="s">
        <v>5</v>
      </c>
      <c r="B7996" s="1" t="s">
        <v>164</v>
      </c>
      <c r="C7996">
        <v>46.227600000000002</v>
      </c>
      <c r="D7996">
        <v>2.2136999999999998</v>
      </c>
      <c r="E7996" s="3">
        <v>43891</v>
      </c>
      <c r="F7996">
        <v>130</v>
      </c>
      <c r="G7996">
        <v>100</v>
      </c>
      <c r="H7996">
        <v>30</v>
      </c>
      <c r="I7996">
        <v>2</v>
      </c>
      <c r="J7996">
        <v>0</v>
      </c>
      <c r="K7996">
        <v>12</v>
      </c>
      <c r="L7996">
        <v>0</v>
      </c>
    </row>
    <row r="7997" spans="1:12" hidden="1" x14ac:dyDescent="0.25">
      <c r="A7997" s="1" t="s">
        <v>5</v>
      </c>
      <c r="B7997" s="1" t="s">
        <v>241</v>
      </c>
      <c r="C7997">
        <v>-0.80369999999999997</v>
      </c>
      <c r="D7997">
        <v>11.609400000000001</v>
      </c>
      <c r="E7997" s="3">
        <v>43891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</row>
    <row r="7998" spans="1:12" hidden="1" x14ac:dyDescent="0.25">
      <c r="A7998" s="1" t="s">
        <v>5</v>
      </c>
      <c r="B7998" s="1" t="s">
        <v>329</v>
      </c>
      <c r="C7998">
        <v>13.443199999999999</v>
      </c>
      <c r="D7998">
        <v>-15.3101</v>
      </c>
      <c r="E7998" s="3">
        <v>43891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</row>
    <row r="7999" spans="1:12" hidden="1" x14ac:dyDescent="0.25">
      <c r="A7999" s="1" t="s">
        <v>5</v>
      </c>
      <c r="B7999" s="1" t="s">
        <v>43</v>
      </c>
      <c r="C7999">
        <v>42.315399999999997</v>
      </c>
      <c r="D7999">
        <v>43.356900000000003</v>
      </c>
      <c r="E7999" s="3">
        <v>43891</v>
      </c>
      <c r="F7999">
        <v>3</v>
      </c>
      <c r="G7999">
        <v>1</v>
      </c>
      <c r="H7999">
        <v>2</v>
      </c>
      <c r="I7999">
        <v>0</v>
      </c>
      <c r="J7999">
        <v>0</v>
      </c>
      <c r="K7999">
        <v>0</v>
      </c>
      <c r="L7999">
        <v>0</v>
      </c>
    </row>
    <row r="8000" spans="1:12" hidden="1" x14ac:dyDescent="0.25">
      <c r="A8000" s="1" t="s">
        <v>5</v>
      </c>
      <c r="B8000" s="1" t="s">
        <v>19</v>
      </c>
      <c r="C8000">
        <v>51</v>
      </c>
      <c r="D8000">
        <v>9</v>
      </c>
      <c r="E8000" s="3">
        <v>43891</v>
      </c>
      <c r="F8000">
        <v>130</v>
      </c>
      <c r="G8000">
        <v>79</v>
      </c>
      <c r="H8000">
        <v>51</v>
      </c>
      <c r="I8000">
        <v>0</v>
      </c>
      <c r="J8000">
        <v>0</v>
      </c>
      <c r="K8000">
        <v>16</v>
      </c>
      <c r="L8000">
        <v>0</v>
      </c>
    </row>
    <row r="8001" spans="1:12" hidden="1" x14ac:dyDescent="0.25">
      <c r="A8001" s="1" t="s">
        <v>5</v>
      </c>
      <c r="B8001" s="1" t="s">
        <v>234</v>
      </c>
      <c r="C8001">
        <v>7.9465000000000003</v>
      </c>
      <c r="D8001">
        <v>-1.0232000000000001</v>
      </c>
      <c r="E8001" s="3">
        <v>43891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</row>
    <row r="8002" spans="1:12" hidden="1" x14ac:dyDescent="0.25">
      <c r="A8002" s="1" t="s">
        <v>5</v>
      </c>
      <c r="B8002" s="1" t="s">
        <v>44</v>
      </c>
      <c r="C8002">
        <v>39.074199999999998</v>
      </c>
      <c r="D8002">
        <v>21.824300000000001</v>
      </c>
      <c r="E8002" s="3">
        <v>43891</v>
      </c>
      <c r="F8002">
        <v>7</v>
      </c>
      <c r="G8002">
        <v>4</v>
      </c>
      <c r="H8002">
        <v>3</v>
      </c>
      <c r="I8002">
        <v>0</v>
      </c>
      <c r="J8002">
        <v>0</v>
      </c>
      <c r="K8002">
        <v>0</v>
      </c>
      <c r="L8002">
        <v>0</v>
      </c>
    </row>
    <row r="8003" spans="1:12" hidden="1" x14ac:dyDescent="0.25">
      <c r="A8003" s="1" t="s">
        <v>5</v>
      </c>
      <c r="B8003" s="1" t="s">
        <v>356</v>
      </c>
      <c r="C8003">
        <v>12.1165</v>
      </c>
      <c r="D8003">
        <v>-61.678999999999995</v>
      </c>
      <c r="E8003" s="3">
        <v>43891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</row>
    <row r="8004" spans="1:12" hidden="1" x14ac:dyDescent="0.25">
      <c r="A8004" s="1" t="s">
        <v>5</v>
      </c>
      <c r="B8004" s="1" t="s">
        <v>242</v>
      </c>
      <c r="C8004">
        <v>15.7835</v>
      </c>
      <c r="D8004">
        <v>-90.230800000000002</v>
      </c>
      <c r="E8004" s="3">
        <v>43891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</row>
    <row r="8005" spans="1:12" hidden="1" x14ac:dyDescent="0.25">
      <c r="A8005" s="1" t="s">
        <v>5</v>
      </c>
      <c r="B8005" s="1" t="s">
        <v>228</v>
      </c>
      <c r="C8005">
        <v>9.9456000000000007</v>
      </c>
      <c r="D8005">
        <v>-9.6966000000000001</v>
      </c>
      <c r="E8005" s="3">
        <v>43891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</row>
    <row r="8006" spans="1:12" hidden="1" x14ac:dyDescent="0.25">
      <c r="A8006" s="1" t="s">
        <v>5</v>
      </c>
      <c r="B8006" s="1" t="s">
        <v>332</v>
      </c>
      <c r="C8006">
        <v>11.803699999999999</v>
      </c>
      <c r="D8006">
        <v>-15.180400000000001</v>
      </c>
      <c r="E8006" s="3">
        <v>43891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</row>
    <row r="8007" spans="1:12" hidden="1" x14ac:dyDescent="0.25">
      <c r="A8007" s="1" t="s">
        <v>5</v>
      </c>
      <c r="B8007" s="1" t="s">
        <v>219</v>
      </c>
      <c r="C8007">
        <v>5</v>
      </c>
      <c r="D8007">
        <v>-58.75</v>
      </c>
      <c r="E8007" s="3">
        <v>43891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</row>
    <row r="8008" spans="1:12" hidden="1" x14ac:dyDescent="0.25">
      <c r="A8008" s="1" t="s">
        <v>5</v>
      </c>
      <c r="B8008" s="1" t="s">
        <v>312</v>
      </c>
      <c r="C8008">
        <v>18.9712</v>
      </c>
      <c r="D8008">
        <v>-72.285200000000003</v>
      </c>
      <c r="E8008" s="3">
        <v>43891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</row>
    <row r="8009" spans="1:12" hidden="1" x14ac:dyDescent="0.25">
      <c r="A8009" s="1" t="s">
        <v>5</v>
      </c>
      <c r="B8009" s="1" t="s">
        <v>140</v>
      </c>
      <c r="C8009">
        <v>41.902900000000002</v>
      </c>
      <c r="D8009">
        <v>12.4534</v>
      </c>
      <c r="E8009" s="3">
        <v>43891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</row>
    <row r="8010" spans="1:12" hidden="1" x14ac:dyDescent="0.25">
      <c r="A8010" s="1" t="s">
        <v>5</v>
      </c>
      <c r="B8010" s="1" t="s">
        <v>206</v>
      </c>
      <c r="C8010">
        <v>15.2</v>
      </c>
      <c r="D8010">
        <v>-86.241900000000001</v>
      </c>
      <c r="E8010" s="3">
        <v>43891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</row>
    <row r="8011" spans="1:12" hidden="1" x14ac:dyDescent="0.25">
      <c r="A8011" s="1" t="s">
        <v>5</v>
      </c>
      <c r="B8011" s="1" t="s">
        <v>77</v>
      </c>
      <c r="C8011">
        <v>47.162500000000001</v>
      </c>
      <c r="D8011">
        <v>19.503299999999999</v>
      </c>
      <c r="E8011" s="3">
        <v>43891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</row>
    <row r="8012" spans="1:12" hidden="1" x14ac:dyDescent="0.25">
      <c r="A8012" s="1" t="s">
        <v>5</v>
      </c>
      <c r="B8012" s="1" t="s">
        <v>51</v>
      </c>
      <c r="C8012">
        <v>64.963099999999997</v>
      </c>
      <c r="D8012">
        <v>-19.020800000000001</v>
      </c>
      <c r="E8012" s="3">
        <v>43891</v>
      </c>
      <c r="F8012">
        <v>3</v>
      </c>
      <c r="G8012">
        <v>1</v>
      </c>
      <c r="H8012">
        <v>2</v>
      </c>
      <c r="I8012">
        <v>0</v>
      </c>
      <c r="J8012">
        <v>0</v>
      </c>
      <c r="K8012">
        <v>0</v>
      </c>
      <c r="L8012">
        <v>0</v>
      </c>
    </row>
    <row r="8013" spans="1:12" hidden="1" x14ac:dyDescent="0.25">
      <c r="A8013" s="1" t="s">
        <v>5</v>
      </c>
      <c r="B8013" s="1" t="s">
        <v>23</v>
      </c>
      <c r="C8013">
        <v>21</v>
      </c>
      <c r="D8013">
        <v>78</v>
      </c>
      <c r="E8013" s="3">
        <v>43891</v>
      </c>
      <c r="F8013">
        <v>3</v>
      </c>
      <c r="G8013">
        <v>3</v>
      </c>
      <c r="H8013">
        <v>0</v>
      </c>
      <c r="I8013">
        <v>0</v>
      </c>
      <c r="J8013">
        <v>0</v>
      </c>
      <c r="K8013">
        <v>3</v>
      </c>
      <c r="L8013">
        <v>0</v>
      </c>
    </row>
    <row r="8014" spans="1:12" hidden="1" x14ac:dyDescent="0.25">
      <c r="A8014" s="1" t="s">
        <v>5</v>
      </c>
      <c r="B8014" s="1" t="s">
        <v>65</v>
      </c>
      <c r="C8014">
        <v>-0.7893</v>
      </c>
      <c r="D8014">
        <v>113.9213</v>
      </c>
      <c r="E8014" s="3">
        <v>43891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</row>
    <row r="8015" spans="1:12" hidden="1" x14ac:dyDescent="0.25">
      <c r="A8015" s="1" t="s">
        <v>5</v>
      </c>
      <c r="B8015" s="1" t="s">
        <v>162</v>
      </c>
      <c r="C8015">
        <v>32</v>
      </c>
      <c r="D8015">
        <v>53</v>
      </c>
      <c r="E8015" s="3">
        <v>43891</v>
      </c>
      <c r="F8015">
        <v>978</v>
      </c>
      <c r="G8015">
        <v>593</v>
      </c>
      <c r="H8015">
        <v>385</v>
      </c>
      <c r="I8015">
        <v>54</v>
      </c>
      <c r="J8015">
        <v>11</v>
      </c>
      <c r="K8015">
        <v>175</v>
      </c>
      <c r="L8015">
        <v>52</v>
      </c>
    </row>
    <row r="8016" spans="1:12" hidden="1" x14ac:dyDescent="0.25">
      <c r="A8016" s="1" t="s">
        <v>5</v>
      </c>
      <c r="B8016" s="1" t="s">
        <v>31</v>
      </c>
      <c r="C8016">
        <v>33</v>
      </c>
      <c r="D8016">
        <v>44</v>
      </c>
      <c r="E8016" s="3">
        <v>43891</v>
      </c>
      <c r="F8016">
        <v>19</v>
      </c>
      <c r="G8016">
        <v>13</v>
      </c>
      <c r="H8016">
        <v>6</v>
      </c>
      <c r="I8016">
        <v>0</v>
      </c>
      <c r="J8016">
        <v>0</v>
      </c>
      <c r="K8016">
        <v>0</v>
      </c>
      <c r="L8016">
        <v>0</v>
      </c>
    </row>
    <row r="8017" spans="1:12" hidden="1" x14ac:dyDescent="0.25">
      <c r="A8017" s="1" t="s">
        <v>5</v>
      </c>
      <c r="B8017" s="1" t="s">
        <v>57</v>
      </c>
      <c r="C8017">
        <v>53.142400000000002</v>
      </c>
      <c r="D8017">
        <v>-7.6920999999999999</v>
      </c>
      <c r="E8017" s="3">
        <v>43891</v>
      </c>
      <c r="F8017">
        <v>1</v>
      </c>
      <c r="G8017">
        <v>1</v>
      </c>
      <c r="H8017">
        <v>0</v>
      </c>
      <c r="I8017">
        <v>0</v>
      </c>
      <c r="J8017">
        <v>0</v>
      </c>
      <c r="K8017">
        <v>0</v>
      </c>
      <c r="L8017">
        <v>0</v>
      </c>
    </row>
    <row r="8018" spans="1:12" hidden="1" x14ac:dyDescent="0.25">
      <c r="A8018" s="1" t="s">
        <v>5</v>
      </c>
      <c r="B8018" s="1" t="s">
        <v>40</v>
      </c>
      <c r="C8018">
        <v>31</v>
      </c>
      <c r="D8018">
        <v>35</v>
      </c>
      <c r="E8018" s="3">
        <v>43891</v>
      </c>
      <c r="F8018">
        <v>10</v>
      </c>
      <c r="G8018">
        <v>7</v>
      </c>
      <c r="H8018">
        <v>3</v>
      </c>
      <c r="I8018">
        <v>0</v>
      </c>
      <c r="J8018">
        <v>0</v>
      </c>
      <c r="K8018">
        <v>1</v>
      </c>
      <c r="L8018">
        <v>0</v>
      </c>
    </row>
    <row r="8019" spans="1:12" hidden="1" x14ac:dyDescent="0.25">
      <c r="A8019" s="1" t="s">
        <v>5</v>
      </c>
      <c r="B8019" s="1" t="s">
        <v>24</v>
      </c>
      <c r="C8019">
        <v>43</v>
      </c>
      <c r="D8019">
        <v>12</v>
      </c>
      <c r="E8019" s="3">
        <v>43891</v>
      </c>
      <c r="F8019">
        <v>1694</v>
      </c>
      <c r="G8019">
        <v>1128</v>
      </c>
      <c r="H8019">
        <v>566</v>
      </c>
      <c r="I8019">
        <v>34</v>
      </c>
      <c r="J8019">
        <v>5</v>
      </c>
      <c r="K8019">
        <v>83</v>
      </c>
      <c r="L8019">
        <v>37</v>
      </c>
    </row>
    <row r="8020" spans="1:12" hidden="1" x14ac:dyDescent="0.25">
      <c r="A8020" s="1" t="s">
        <v>5</v>
      </c>
      <c r="B8020" s="1" t="s">
        <v>214</v>
      </c>
      <c r="C8020">
        <v>18.1096</v>
      </c>
      <c r="D8020">
        <v>-77.297499999999999</v>
      </c>
      <c r="E8020" s="3">
        <v>43891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</row>
    <row r="8021" spans="1:12" hidden="1" x14ac:dyDescent="0.25">
      <c r="A8021" s="1" t="s">
        <v>5</v>
      </c>
      <c r="B8021" s="1" t="s">
        <v>7</v>
      </c>
      <c r="C8021">
        <v>36</v>
      </c>
      <c r="D8021">
        <v>138</v>
      </c>
      <c r="E8021" s="3">
        <v>43891</v>
      </c>
      <c r="F8021">
        <v>256</v>
      </c>
      <c r="G8021">
        <v>241</v>
      </c>
      <c r="H8021">
        <v>15</v>
      </c>
      <c r="I8021">
        <v>6</v>
      </c>
      <c r="J8021">
        <v>1</v>
      </c>
      <c r="K8021">
        <v>32</v>
      </c>
      <c r="L8021">
        <v>0</v>
      </c>
    </row>
    <row r="8022" spans="1:12" hidden="1" x14ac:dyDescent="0.25">
      <c r="A8022" s="1" t="s">
        <v>5</v>
      </c>
      <c r="B8022" s="1" t="s">
        <v>75</v>
      </c>
      <c r="C8022">
        <v>31.24</v>
      </c>
      <c r="D8022">
        <v>36.51</v>
      </c>
      <c r="E8022" s="3">
        <v>43891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</row>
    <row r="8023" spans="1:12" hidden="1" x14ac:dyDescent="0.25">
      <c r="A8023" s="1" t="s">
        <v>5</v>
      </c>
      <c r="B8023" s="1" t="s">
        <v>221</v>
      </c>
      <c r="C8023">
        <v>48.019599999999997</v>
      </c>
      <c r="D8023">
        <v>66.923699999999997</v>
      </c>
      <c r="E8023" s="3">
        <v>43891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</row>
    <row r="8024" spans="1:12" hidden="1" x14ac:dyDescent="0.25">
      <c r="A8024" s="1" t="s">
        <v>5</v>
      </c>
      <c r="B8024" s="1" t="s">
        <v>230</v>
      </c>
      <c r="C8024">
        <v>-2.3599999999999999E-2</v>
      </c>
      <c r="D8024">
        <v>37.906199999999998</v>
      </c>
      <c r="E8024" s="3">
        <v>43891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</row>
    <row r="8025" spans="1:12" hidden="1" x14ac:dyDescent="0.25">
      <c r="A8025" s="1" t="s">
        <v>5</v>
      </c>
      <c r="B8025" s="1" t="s">
        <v>163</v>
      </c>
      <c r="C8025">
        <v>36</v>
      </c>
      <c r="D8025">
        <v>128</v>
      </c>
      <c r="E8025" s="3">
        <v>43891</v>
      </c>
      <c r="F8025">
        <v>3736</v>
      </c>
      <c r="G8025">
        <v>3150</v>
      </c>
      <c r="H8025">
        <v>586</v>
      </c>
      <c r="I8025">
        <v>17</v>
      </c>
      <c r="J8025">
        <v>1</v>
      </c>
      <c r="K8025">
        <v>30</v>
      </c>
      <c r="L8025">
        <v>3</v>
      </c>
    </row>
    <row r="8026" spans="1:12" hidden="1" x14ac:dyDescent="0.25">
      <c r="A8026" s="1" t="s">
        <v>5</v>
      </c>
      <c r="B8026" s="1" t="s">
        <v>597</v>
      </c>
      <c r="C8026">
        <v>42.602635999999997</v>
      </c>
      <c r="D8026">
        <v>20.902977</v>
      </c>
      <c r="E8026" s="3">
        <v>43891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</row>
    <row r="8027" spans="1:12" hidden="1" x14ac:dyDescent="0.25">
      <c r="A8027" s="1" t="s">
        <v>5</v>
      </c>
      <c r="B8027" s="1" t="s">
        <v>35</v>
      </c>
      <c r="C8027">
        <v>29.5</v>
      </c>
      <c r="D8027">
        <v>47.75</v>
      </c>
      <c r="E8027" s="3">
        <v>43891</v>
      </c>
      <c r="F8027">
        <v>45</v>
      </c>
      <c r="G8027">
        <v>45</v>
      </c>
      <c r="H8027">
        <v>0</v>
      </c>
      <c r="I8027">
        <v>0</v>
      </c>
      <c r="J8027">
        <v>0</v>
      </c>
      <c r="K8027">
        <v>0</v>
      </c>
      <c r="L8027">
        <v>0</v>
      </c>
    </row>
    <row r="8028" spans="1:12" hidden="1" x14ac:dyDescent="0.25">
      <c r="A8028" s="1" t="s">
        <v>5</v>
      </c>
      <c r="B8028" s="1" t="s">
        <v>324</v>
      </c>
      <c r="C8028">
        <v>41.2044</v>
      </c>
      <c r="D8028">
        <v>74.766099999999994</v>
      </c>
      <c r="E8028" s="3">
        <v>43891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</row>
    <row r="8029" spans="1:12" hidden="1" x14ac:dyDescent="0.25">
      <c r="A8029" s="1" t="s">
        <v>5</v>
      </c>
      <c r="B8029" s="1" t="s">
        <v>320</v>
      </c>
      <c r="C8029">
        <v>19.856270000000002</v>
      </c>
      <c r="D8029">
        <v>102.495496</v>
      </c>
      <c r="E8029" s="3">
        <v>43891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</row>
    <row r="8030" spans="1:12" hidden="1" x14ac:dyDescent="0.25">
      <c r="A8030" s="1" t="s">
        <v>5</v>
      </c>
      <c r="B8030" s="1" t="s">
        <v>69</v>
      </c>
      <c r="C8030">
        <v>56.879600000000003</v>
      </c>
      <c r="D8030">
        <v>24.603200000000001</v>
      </c>
      <c r="E8030" s="3">
        <v>43891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</row>
    <row r="8031" spans="1:12" hidden="1" x14ac:dyDescent="0.25">
      <c r="A8031" s="1" t="s">
        <v>5</v>
      </c>
      <c r="B8031" s="1" t="s">
        <v>30</v>
      </c>
      <c r="C8031">
        <v>33.854700000000001</v>
      </c>
      <c r="D8031">
        <v>35.862299999999998</v>
      </c>
      <c r="E8031" s="3">
        <v>43891</v>
      </c>
      <c r="F8031">
        <v>10</v>
      </c>
      <c r="G8031">
        <v>4</v>
      </c>
      <c r="H8031">
        <v>6</v>
      </c>
      <c r="I8031">
        <v>0</v>
      </c>
      <c r="J8031">
        <v>0</v>
      </c>
      <c r="K8031">
        <v>0</v>
      </c>
      <c r="L8031">
        <v>0</v>
      </c>
    </row>
    <row r="8032" spans="1:12" hidden="1" x14ac:dyDescent="0.25">
      <c r="A8032" s="1" t="s">
        <v>5</v>
      </c>
      <c r="B8032" s="1" t="s">
        <v>263</v>
      </c>
      <c r="C8032">
        <v>6.4280999999999997</v>
      </c>
      <c r="D8032">
        <v>-9.4295000000000009</v>
      </c>
      <c r="E8032" s="3">
        <v>43891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</row>
    <row r="8033" spans="1:12" hidden="1" x14ac:dyDescent="0.25">
      <c r="A8033" s="1" t="s">
        <v>5</v>
      </c>
      <c r="B8033" s="1" t="s">
        <v>321</v>
      </c>
      <c r="C8033">
        <v>26.335100000000001</v>
      </c>
      <c r="D8033">
        <v>17.228331000000001</v>
      </c>
      <c r="E8033" s="3">
        <v>43891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</row>
    <row r="8034" spans="1:12" hidden="1" x14ac:dyDescent="0.25">
      <c r="A8034" s="1" t="s">
        <v>5</v>
      </c>
      <c r="B8034" s="1" t="s">
        <v>79</v>
      </c>
      <c r="C8034">
        <v>47.14</v>
      </c>
      <c r="D8034">
        <v>9.5500000000000007</v>
      </c>
      <c r="E8034" s="3">
        <v>43891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</row>
    <row r="8035" spans="1:12" hidden="1" x14ac:dyDescent="0.25">
      <c r="A8035" s="1" t="s">
        <v>5</v>
      </c>
      <c r="B8035" s="1" t="s">
        <v>52</v>
      </c>
      <c r="C8035">
        <v>55.169400000000003</v>
      </c>
      <c r="D8035">
        <v>23.8813</v>
      </c>
      <c r="E8035" s="3">
        <v>43891</v>
      </c>
      <c r="F8035">
        <v>1</v>
      </c>
      <c r="G8035">
        <v>1</v>
      </c>
      <c r="H8035">
        <v>0</v>
      </c>
      <c r="I8035">
        <v>0</v>
      </c>
      <c r="J8035">
        <v>0</v>
      </c>
      <c r="K8035">
        <v>0</v>
      </c>
      <c r="L8035">
        <v>0</v>
      </c>
    </row>
    <row r="8036" spans="1:12" hidden="1" x14ac:dyDescent="0.25">
      <c r="A8036" s="1" t="s">
        <v>5</v>
      </c>
      <c r="B8036" s="1" t="s">
        <v>58</v>
      </c>
      <c r="C8036">
        <v>49.815300000000001</v>
      </c>
      <c r="D8036">
        <v>6.1295999999999999</v>
      </c>
      <c r="E8036" s="3">
        <v>43891</v>
      </c>
      <c r="F8036">
        <v>1</v>
      </c>
      <c r="G8036">
        <v>1</v>
      </c>
      <c r="H8036">
        <v>0</v>
      </c>
      <c r="I8036">
        <v>0</v>
      </c>
      <c r="J8036">
        <v>0</v>
      </c>
      <c r="K8036">
        <v>0</v>
      </c>
      <c r="L8036">
        <v>0</v>
      </c>
    </row>
    <row r="8037" spans="1:12" hidden="1" x14ac:dyDescent="0.25">
      <c r="A8037" s="1" t="s">
        <v>5</v>
      </c>
      <c r="B8037" s="1" t="s">
        <v>602</v>
      </c>
      <c r="C8037">
        <v>0</v>
      </c>
      <c r="D8037">
        <v>0</v>
      </c>
      <c r="E8037" s="3">
        <v>43891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</row>
    <row r="8038" spans="1:12" hidden="1" x14ac:dyDescent="0.25">
      <c r="A8038" s="1" t="s">
        <v>5</v>
      </c>
      <c r="B8038" s="1" t="s">
        <v>298</v>
      </c>
      <c r="C8038">
        <v>-18.7669</v>
      </c>
      <c r="D8038">
        <v>46.869100000000003</v>
      </c>
      <c r="E8038" s="3">
        <v>43891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</row>
    <row r="8039" spans="1:12" hidden="1" x14ac:dyDescent="0.25">
      <c r="A8039" s="1" t="s">
        <v>5</v>
      </c>
      <c r="B8039" s="1" t="s">
        <v>10</v>
      </c>
      <c r="C8039">
        <v>2.5</v>
      </c>
      <c r="D8039">
        <v>112.5</v>
      </c>
      <c r="E8039" s="3">
        <v>43891</v>
      </c>
      <c r="F8039">
        <v>29</v>
      </c>
      <c r="G8039">
        <v>25</v>
      </c>
      <c r="H8039">
        <v>4</v>
      </c>
      <c r="I8039">
        <v>0</v>
      </c>
      <c r="J8039">
        <v>0</v>
      </c>
      <c r="K8039">
        <v>18</v>
      </c>
      <c r="L8039">
        <v>0</v>
      </c>
    </row>
    <row r="8040" spans="1:12" hidden="1" x14ac:dyDescent="0.25">
      <c r="A8040" s="1" t="s">
        <v>5</v>
      </c>
      <c r="B8040" s="1" t="s">
        <v>96</v>
      </c>
      <c r="C8040">
        <v>3.2027999999999999</v>
      </c>
      <c r="D8040">
        <v>73.220699999999994</v>
      </c>
      <c r="E8040" s="3">
        <v>43891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</row>
    <row r="8041" spans="1:12" hidden="1" x14ac:dyDescent="0.25">
      <c r="A8041" s="1" t="s">
        <v>5</v>
      </c>
      <c r="B8041" s="1" t="s">
        <v>305</v>
      </c>
      <c r="C8041">
        <v>17.570692000000001</v>
      </c>
      <c r="D8041">
        <v>-3.996166000000001</v>
      </c>
      <c r="E8041" s="3">
        <v>43891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</row>
    <row r="8042" spans="1:12" hidden="1" x14ac:dyDescent="0.25">
      <c r="A8042" s="1" t="s">
        <v>5</v>
      </c>
      <c r="B8042" s="1" t="s">
        <v>93</v>
      </c>
      <c r="C8042">
        <v>35.9375</v>
      </c>
      <c r="D8042">
        <v>14.375400000000001</v>
      </c>
      <c r="E8042" s="3">
        <v>43891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hidden="1" x14ac:dyDescent="0.25">
      <c r="A8043" s="1" t="s">
        <v>5</v>
      </c>
      <c r="B8043" s="1" t="s">
        <v>244</v>
      </c>
      <c r="C8043">
        <v>21.007899999999999</v>
      </c>
      <c r="D8043">
        <v>10.940799999999999</v>
      </c>
      <c r="E8043" s="3">
        <v>43891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</row>
    <row r="8044" spans="1:12" hidden="1" x14ac:dyDescent="0.25">
      <c r="A8044" s="1" t="s">
        <v>5</v>
      </c>
      <c r="B8044" s="1" t="s">
        <v>334</v>
      </c>
      <c r="C8044">
        <v>-20.2</v>
      </c>
      <c r="D8044">
        <v>57.5</v>
      </c>
      <c r="E8044" s="3">
        <v>43891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</row>
    <row r="8045" spans="1:12" hidden="1" x14ac:dyDescent="0.25">
      <c r="A8045" s="1" t="s">
        <v>5</v>
      </c>
      <c r="B8045" s="1" t="s">
        <v>53</v>
      </c>
      <c r="C8045">
        <v>23.634499999999999</v>
      </c>
      <c r="D8045">
        <v>-102.5528</v>
      </c>
      <c r="E8045" s="3">
        <v>43891</v>
      </c>
      <c r="F8045">
        <v>5</v>
      </c>
      <c r="G8045">
        <v>4</v>
      </c>
      <c r="H8045">
        <v>1</v>
      </c>
      <c r="I8045">
        <v>0</v>
      </c>
      <c r="J8045">
        <v>0</v>
      </c>
      <c r="K8045">
        <v>0</v>
      </c>
      <c r="L8045">
        <v>0</v>
      </c>
    </row>
    <row r="8046" spans="1:12" hidden="1" x14ac:dyDescent="0.25">
      <c r="A8046" s="1" t="s">
        <v>5</v>
      </c>
      <c r="B8046" s="1" t="s">
        <v>202</v>
      </c>
      <c r="C8046">
        <v>47.4116</v>
      </c>
      <c r="D8046">
        <v>28.369900000000001</v>
      </c>
      <c r="E8046" s="3">
        <v>43891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</row>
    <row r="8047" spans="1:12" hidden="1" x14ac:dyDescent="0.25">
      <c r="A8047" s="1" t="s">
        <v>5</v>
      </c>
      <c r="B8047" s="1" t="s">
        <v>59</v>
      </c>
      <c r="C8047">
        <v>43.7333</v>
      </c>
      <c r="D8047">
        <v>7.4166999999999996</v>
      </c>
      <c r="E8047" s="3">
        <v>43891</v>
      </c>
      <c r="F8047">
        <v>1</v>
      </c>
      <c r="G8047">
        <v>1</v>
      </c>
      <c r="H8047">
        <v>0</v>
      </c>
      <c r="I8047">
        <v>0</v>
      </c>
      <c r="J8047">
        <v>0</v>
      </c>
      <c r="K8047">
        <v>0</v>
      </c>
      <c r="L8047">
        <v>0</v>
      </c>
    </row>
    <row r="8048" spans="1:12" hidden="1" x14ac:dyDescent="0.25">
      <c r="A8048" s="1" t="s">
        <v>5</v>
      </c>
      <c r="B8048" s="1" t="s">
        <v>141</v>
      </c>
      <c r="C8048">
        <v>46.862499999999997</v>
      </c>
      <c r="D8048">
        <v>103.8467</v>
      </c>
      <c r="E8048" s="3">
        <v>43891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</row>
    <row r="8049" spans="1:12" hidden="1" x14ac:dyDescent="0.25">
      <c r="A8049" s="1" t="s">
        <v>5</v>
      </c>
      <c r="B8049" s="1" t="s">
        <v>340</v>
      </c>
      <c r="C8049">
        <v>42.5</v>
      </c>
      <c r="D8049">
        <v>19.3</v>
      </c>
      <c r="E8049" s="3">
        <v>43891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</row>
    <row r="8050" spans="1:12" hidden="1" x14ac:dyDescent="0.25">
      <c r="A8050" s="1" t="s">
        <v>5</v>
      </c>
      <c r="B8050" s="1" t="s">
        <v>70</v>
      </c>
      <c r="C8050">
        <v>31.791699999999999</v>
      </c>
      <c r="D8050">
        <v>-7.0926</v>
      </c>
      <c r="E8050" s="3">
        <v>43891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</row>
    <row r="8051" spans="1:12" hidden="1" x14ac:dyDescent="0.25">
      <c r="A8051" s="1" t="s">
        <v>5</v>
      </c>
      <c r="B8051" s="1" t="s">
        <v>296</v>
      </c>
      <c r="C8051">
        <v>-18.665694999999999</v>
      </c>
      <c r="D8051">
        <v>35.529561999999999</v>
      </c>
      <c r="E8051" s="3">
        <v>43891</v>
      </c>
      <c r="F8051">
        <v>0</v>
      </c>
      <c r="G8051">
        <v>0</v>
      </c>
      <c r="H8051">
        <v>0</v>
      </c>
      <c r="I8051">
        <v>0</v>
      </c>
      <c r="J8051">
        <v>0</v>
      </c>
    </row>
    <row r="8052" spans="1:12" hidden="1" x14ac:dyDescent="0.25">
      <c r="A8052" s="1" t="s">
        <v>5</v>
      </c>
      <c r="B8052" s="1" t="s">
        <v>236</v>
      </c>
      <c r="C8052">
        <v>-22.957599999999999</v>
      </c>
      <c r="D8052">
        <v>18.490400000000001</v>
      </c>
      <c r="E8052" s="3">
        <v>43891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</row>
    <row r="8053" spans="1:12" hidden="1" x14ac:dyDescent="0.25">
      <c r="A8053" s="1" t="s">
        <v>5</v>
      </c>
      <c r="B8053" s="1" t="s">
        <v>9</v>
      </c>
      <c r="C8053">
        <v>28.166699999999999</v>
      </c>
      <c r="D8053">
        <v>84.25</v>
      </c>
      <c r="E8053" s="3">
        <v>43891</v>
      </c>
      <c r="F8053">
        <v>1</v>
      </c>
      <c r="G8053">
        <v>1</v>
      </c>
      <c r="H8053">
        <v>0</v>
      </c>
      <c r="I8053">
        <v>0</v>
      </c>
      <c r="J8053">
        <v>0</v>
      </c>
      <c r="K8053">
        <v>1</v>
      </c>
      <c r="L8053">
        <v>0</v>
      </c>
    </row>
    <row r="8054" spans="1:12" hidden="1" x14ac:dyDescent="0.25">
      <c r="A8054" s="1" t="s">
        <v>5</v>
      </c>
      <c r="B8054" s="1" t="s">
        <v>259</v>
      </c>
      <c r="C8054">
        <v>52.132599999999996</v>
      </c>
      <c r="D8054">
        <v>5.2912999999999997</v>
      </c>
      <c r="E8054" s="3">
        <v>43891</v>
      </c>
      <c r="F8054">
        <v>10</v>
      </c>
      <c r="G8054">
        <v>6</v>
      </c>
      <c r="H8054">
        <v>4</v>
      </c>
      <c r="I8054">
        <v>0</v>
      </c>
      <c r="J8054">
        <v>0</v>
      </c>
      <c r="K8054">
        <v>0</v>
      </c>
      <c r="L8054">
        <v>0</v>
      </c>
    </row>
    <row r="8055" spans="1:12" hidden="1" x14ac:dyDescent="0.25">
      <c r="A8055" s="1" t="s">
        <v>5</v>
      </c>
      <c r="B8055" s="1" t="s">
        <v>54</v>
      </c>
      <c r="C8055">
        <v>-40.900599999999997</v>
      </c>
      <c r="D8055">
        <v>174.886</v>
      </c>
      <c r="E8055" s="3">
        <v>43891</v>
      </c>
      <c r="F8055">
        <v>1</v>
      </c>
      <c r="G8055">
        <v>1</v>
      </c>
      <c r="H8055">
        <v>0</v>
      </c>
      <c r="I8055">
        <v>0</v>
      </c>
      <c r="J8055">
        <v>0</v>
      </c>
      <c r="K8055">
        <v>0</v>
      </c>
      <c r="L8055">
        <v>0</v>
      </c>
    </row>
    <row r="8056" spans="1:12" hidden="1" x14ac:dyDescent="0.25">
      <c r="A8056" s="1" t="s">
        <v>5</v>
      </c>
      <c r="B8056" s="1" t="s">
        <v>322</v>
      </c>
      <c r="C8056">
        <v>12.865399999999999</v>
      </c>
      <c r="D8056">
        <v>-85.2072</v>
      </c>
      <c r="E8056" s="3">
        <v>43891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hidden="1" x14ac:dyDescent="0.25">
      <c r="A8057" s="1" t="s">
        <v>5</v>
      </c>
      <c r="B8057" s="1" t="s">
        <v>304</v>
      </c>
      <c r="C8057">
        <v>17.607800000000001</v>
      </c>
      <c r="D8057">
        <v>8.0816999999999997</v>
      </c>
      <c r="E8057" s="3">
        <v>43891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</row>
    <row r="8058" spans="1:12" hidden="1" x14ac:dyDescent="0.25">
      <c r="A8058" s="1" t="s">
        <v>5</v>
      </c>
      <c r="B8058" s="1" t="s">
        <v>55</v>
      </c>
      <c r="C8058">
        <v>9.0820000000000007</v>
      </c>
      <c r="D8058">
        <v>8.6753</v>
      </c>
      <c r="E8058" s="3">
        <v>43891</v>
      </c>
      <c r="F8058">
        <v>1</v>
      </c>
      <c r="G8058">
        <v>1</v>
      </c>
      <c r="H8058">
        <v>0</v>
      </c>
      <c r="I8058">
        <v>0</v>
      </c>
      <c r="J8058">
        <v>0</v>
      </c>
      <c r="K8058">
        <v>0</v>
      </c>
      <c r="L8058">
        <v>0</v>
      </c>
    </row>
    <row r="8059" spans="1:12" hidden="1" x14ac:dyDescent="0.25">
      <c r="A8059" s="1" t="s">
        <v>5</v>
      </c>
      <c r="B8059" s="1" t="s">
        <v>45</v>
      </c>
      <c r="C8059">
        <v>41.608600000000003</v>
      </c>
      <c r="D8059">
        <v>21.7453</v>
      </c>
      <c r="E8059" s="3">
        <v>43891</v>
      </c>
      <c r="F8059">
        <v>1</v>
      </c>
      <c r="G8059">
        <v>1</v>
      </c>
      <c r="H8059">
        <v>0</v>
      </c>
      <c r="I8059">
        <v>0</v>
      </c>
      <c r="J8059">
        <v>0</v>
      </c>
      <c r="K8059">
        <v>0</v>
      </c>
      <c r="L8059">
        <v>0</v>
      </c>
    </row>
    <row r="8060" spans="1:12" hidden="1" x14ac:dyDescent="0.25">
      <c r="A8060" s="1" t="s">
        <v>5</v>
      </c>
      <c r="B8060" s="1" t="s">
        <v>46</v>
      </c>
      <c r="C8060">
        <v>60.472000000000001</v>
      </c>
      <c r="D8060">
        <v>8.4688999999999997</v>
      </c>
      <c r="E8060" s="3">
        <v>43891</v>
      </c>
      <c r="F8060">
        <v>19</v>
      </c>
      <c r="G8060">
        <v>15</v>
      </c>
      <c r="H8060">
        <v>4</v>
      </c>
      <c r="I8060">
        <v>0</v>
      </c>
      <c r="J8060">
        <v>0</v>
      </c>
      <c r="K8060">
        <v>0</v>
      </c>
      <c r="L8060">
        <v>0</v>
      </c>
    </row>
    <row r="8061" spans="1:12" hidden="1" x14ac:dyDescent="0.25">
      <c r="A8061" s="1" t="s">
        <v>5</v>
      </c>
      <c r="B8061" s="1" t="s">
        <v>32</v>
      </c>
      <c r="C8061">
        <v>21</v>
      </c>
      <c r="D8061">
        <v>57</v>
      </c>
      <c r="E8061" s="3">
        <v>43891</v>
      </c>
      <c r="F8061">
        <v>6</v>
      </c>
      <c r="G8061">
        <v>6</v>
      </c>
      <c r="H8061">
        <v>0</v>
      </c>
      <c r="I8061">
        <v>0</v>
      </c>
      <c r="J8061">
        <v>0</v>
      </c>
      <c r="K8061">
        <v>1</v>
      </c>
      <c r="L8061">
        <v>0</v>
      </c>
    </row>
    <row r="8062" spans="1:12" hidden="1" x14ac:dyDescent="0.25">
      <c r="A8062" s="1" t="s">
        <v>5</v>
      </c>
      <c r="B8062" s="1" t="s">
        <v>41</v>
      </c>
      <c r="C8062">
        <v>30.375299999999999</v>
      </c>
      <c r="D8062">
        <v>69.345100000000002</v>
      </c>
      <c r="E8062" s="3">
        <v>43891</v>
      </c>
      <c r="F8062">
        <v>4</v>
      </c>
      <c r="G8062">
        <v>4</v>
      </c>
      <c r="H8062">
        <v>0</v>
      </c>
      <c r="I8062">
        <v>0</v>
      </c>
      <c r="J8062">
        <v>0</v>
      </c>
      <c r="K8062">
        <v>0</v>
      </c>
      <c r="L8062">
        <v>0</v>
      </c>
    </row>
    <row r="8063" spans="1:12" hidden="1" x14ac:dyDescent="0.25">
      <c r="A8063" s="1" t="s">
        <v>5</v>
      </c>
      <c r="B8063" s="1" t="s">
        <v>142</v>
      </c>
      <c r="C8063">
        <v>8.5380000000000003</v>
      </c>
      <c r="D8063">
        <v>-80.7821</v>
      </c>
      <c r="E8063" s="3">
        <v>43891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</row>
    <row r="8064" spans="1:12" hidden="1" x14ac:dyDescent="0.25">
      <c r="A8064" s="1" t="s">
        <v>5</v>
      </c>
      <c r="B8064" s="1" t="s">
        <v>317</v>
      </c>
      <c r="C8064">
        <v>-6.3150000000000004</v>
      </c>
      <c r="D8064">
        <v>143.9555</v>
      </c>
      <c r="E8064" s="3">
        <v>43891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</row>
    <row r="8065" spans="1:12" hidden="1" x14ac:dyDescent="0.25">
      <c r="A8065" s="1" t="s">
        <v>5</v>
      </c>
      <c r="B8065" s="1" t="s">
        <v>98</v>
      </c>
      <c r="C8065">
        <v>-23.442499999999999</v>
      </c>
      <c r="D8065">
        <v>-58.443800000000003</v>
      </c>
      <c r="E8065" s="3">
        <v>43891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</row>
    <row r="8066" spans="1:12" hidden="1" x14ac:dyDescent="0.25">
      <c r="A8066" s="1" t="s">
        <v>5</v>
      </c>
      <c r="B8066" s="1" t="s">
        <v>89</v>
      </c>
      <c r="C8066">
        <v>-9.19</v>
      </c>
      <c r="D8066">
        <v>-75.015199999999993</v>
      </c>
      <c r="E8066" s="3">
        <v>43891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</row>
    <row r="8067" spans="1:12" hidden="1" x14ac:dyDescent="0.25">
      <c r="A8067" s="1" t="s">
        <v>5</v>
      </c>
      <c r="B8067" s="1" t="s">
        <v>22</v>
      </c>
      <c r="C8067">
        <v>13</v>
      </c>
      <c r="D8067">
        <v>122</v>
      </c>
      <c r="E8067" s="3">
        <v>43891</v>
      </c>
      <c r="F8067">
        <v>3</v>
      </c>
      <c r="G8067">
        <v>3</v>
      </c>
      <c r="H8067">
        <v>0</v>
      </c>
      <c r="I8067">
        <v>1</v>
      </c>
      <c r="J8067">
        <v>0</v>
      </c>
      <c r="K8067">
        <v>1</v>
      </c>
      <c r="L8067">
        <v>0</v>
      </c>
    </row>
    <row r="8068" spans="1:12" hidden="1" x14ac:dyDescent="0.25">
      <c r="A8068" s="1" t="s">
        <v>5</v>
      </c>
      <c r="B8068" s="1" t="s">
        <v>80</v>
      </c>
      <c r="C8068">
        <v>51.919400000000003</v>
      </c>
      <c r="D8068">
        <v>19.145099999999999</v>
      </c>
      <c r="E8068" s="3">
        <v>43891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</row>
    <row r="8069" spans="1:12" hidden="1" x14ac:dyDescent="0.25">
      <c r="A8069" s="1" t="s">
        <v>5</v>
      </c>
      <c r="B8069" s="1" t="s">
        <v>66</v>
      </c>
      <c r="C8069">
        <v>39.399900000000002</v>
      </c>
      <c r="D8069">
        <v>-8.2245000000000008</v>
      </c>
      <c r="E8069" s="3">
        <v>43891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hidden="1" x14ac:dyDescent="0.25">
      <c r="A8070" s="1" t="s">
        <v>5</v>
      </c>
      <c r="B8070" s="1" t="s">
        <v>60</v>
      </c>
      <c r="C8070">
        <v>25.354800000000001</v>
      </c>
      <c r="D8070">
        <v>51.183900000000001</v>
      </c>
      <c r="E8070" s="3">
        <v>43891</v>
      </c>
      <c r="F8070">
        <v>3</v>
      </c>
      <c r="G8070">
        <v>1</v>
      </c>
      <c r="H8070">
        <v>2</v>
      </c>
      <c r="I8070">
        <v>0</v>
      </c>
      <c r="J8070">
        <v>0</v>
      </c>
      <c r="K8070">
        <v>0</v>
      </c>
      <c r="L8070">
        <v>0</v>
      </c>
    </row>
    <row r="8071" spans="1:12" hidden="1" x14ac:dyDescent="0.25">
      <c r="A8071" s="1" t="s">
        <v>5</v>
      </c>
      <c r="B8071" s="1" t="s">
        <v>47</v>
      </c>
      <c r="C8071">
        <v>45.943199999999997</v>
      </c>
      <c r="D8071">
        <v>24.966799999999999</v>
      </c>
      <c r="E8071" s="3">
        <v>43891</v>
      </c>
      <c r="F8071">
        <v>3</v>
      </c>
      <c r="G8071">
        <v>3</v>
      </c>
      <c r="H8071">
        <v>0</v>
      </c>
      <c r="I8071">
        <v>0</v>
      </c>
      <c r="J8071">
        <v>0</v>
      </c>
      <c r="K8071">
        <v>0</v>
      </c>
      <c r="L8071">
        <v>0</v>
      </c>
    </row>
    <row r="8072" spans="1:12" hidden="1" x14ac:dyDescent="0.25">
      <c r="A8072" s="1" t="s">
        <v>5</v>
      </c>
      <c r="B8072" s="1" t="s">
        <v>199</v>
      </c>
      <c r="C8072">
        <v>60</v>
      </c>
      <c r="D8072">
        <v>90</v>
      </c>
      <c r="E8072" s="3">
        <v>43891</v>
      </c>
      <c r="F8072">
        <v>2</v>
      </c>
      <c r="G8072">
        <v>2</v>
      </c>
      <c r="H8072">
        <v>0</v>
      </c>
      <c r="I8072">
        <v>0</v>
      </c>
      <c r="J8072">
        <v>0</v>
      </c>
      <c r="K8072">
        <v>2</v>
      </c>
      <c r="L8072">
        <v>0</v>
      </c>
    </row>
    <row r="8073" spans="1:12" hidden="1" x14ac:dyDescent="0.25">
      <c r="A8073" s="1" t="s">
        <v>5</v>
      </c>
      <c r="B8073" s="1" t="s">
        <v>245</v>
      </c>
      <c r="C8073">
        <v>-1.9402999999999999</v>
      </c>
      <c r="D8073">
        <v>29.873899999999999</v>
      </c>
      <c r="E8073" s="3">
        <v>43891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</row>
    <row r="8074" spans="1:12" hidden="1" x14ac:dyDescent="0.25">
      <c r="A8074" s="1" t="s">
        <v>5</v>
      </c>
      <c r="B8074" s="1" t="s">
        <v>365</v>
      </c>
      <c r="C8074">
        <v>17.357821999999999</v>
      </c>
      <c r="D8074">
        <v>-62.782997999999999</v>
      </c>
      <c r="E8074" s="3">
        <v>43891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</row>
    <row r="8075" spans="1:12" hidden="1" x14ac:dyDescent="0.25">
      <c r="A8075" s="1" t="s">
        <v>5</v>
      </c>
      <c r="B8075" s="1" t="s">
        <v>246</v>
      </c>
      <c r="C8075">
        <v>13.9094</v>
      </c>
      <c r="D8075">
        <v>-60.978900000000003</v>
      </c>
      <c r="E8075" s="3">
        <v>43891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</row>
    <row r="8076" spans="1:12" hidden="1" x14ac:dyDescent="0.25">
      <c r="A8076" s="1" t="s">
        <v>5</v>
      </c>
      <c r="B8076" s="1" t="s">
        <v>247</v>
      </c>
      <c r="C8076">
        <v>12.984299999999999</v>
      </c>
      <c r="D8076">
        <v>-61.287199999999999</v>
      </c>
      <c r="E8076" s="3">
        <v>43891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</row>
    <row r="8077" spans="1:12" hidden="1" x14ac:dyDescent="0.25">
      <c r="A8077" s="1" t="s">
        <v>5</v>
      </c>
      <c r="B8077" s="1" t="s">
        <v>49</v>
      </c>
      <c r="C8077">
        <v>43.942399999999999</v>
      </c>
      <c r="D8077">
        <v>12.457800000000001</v>
      </c>
      <c r="E8077" s="3">
        <v>43891</v>
      </c>
      <c r="F8077">
        <v>1</v>
      </c>
      <c r="G8077">
        <v>1</v>
      </c>
      <c r="H8077">
        <v>0</v>
      </c>
      <c r="I8077">
        <v>0</v>
      </c>
      <c r="J8077">
        <v>0</v>
      </c>
      <c r="K8077">
        <v>0</v>
      </c>
      <c r="L8077">
        <v>0</v>
      </c>
    </row>
    <row r="8078" spans="1:12" hidden="1" x14ac:dyDescent="0.25">
      <c r="A8078" s="1" t="s">
        <v>5</v>
      </c>
      <c r="B8078" s="1" t="s">
        <v>71</v>
      </c>
      <c r="C8078">
        <v>24</v>
      </c>
      <c r="D8078">
        <v>45</v>
      </c>
      <c r="E8078" s="3">
        <v>43891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</row>
    <row r="8079" spans="1:12" hidden="1" x14ac:dyDescent="0.25">
      <c r="A8079" s="1" t="s">
        <v>5</v>
      </c>
      <c r="B8079" s="1" t="s">
        <v>72</v>
      </c>
      <c r="C8079">
        <v>14.497400000000001</v>
      </c>
      <c r="D8079">
        <v>-14.452400000000001</v>
      </c>
      <c r="E8079" s="3">
        <v>43891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</row>
    <row r="8080" spans="1:12" hidden="1" x14ac:dyDescent="0.25">
      <c r="A8080" s="1" t="s">
        <v>5</v>
      </c>
      <c r="B8080" s="1" t="s">
        <v>90</v>
      </c>
      <c r="C8080">
        <v>44.016500000000001</v>
      </c>
      <c r="D8080">
        <v>21.0059</v>
      </c>
      <c r="E8080" s="3">
        <v>43891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</row>
    <row r="8081" spans="1:12" hidden="1" x14ac:dyDescent="0.25">
      <c r="A8081" s="1" t="s">
        <v>5</v>
      </c>
      <c r="B8081" s="1" t="s">
        <v>237</v>
      </c>
      <c r="C8081">
        <v>-4.6795999999999998</v>
      </c>
      <c r="D8081">
        <v>55.491999999999997</v>
      </c>
      <c r="E8081" s="3">
        <v>43891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</row>
    <row r="8082" spans="1:12" hidden="1" x14ac:dyDescent="0.25">
      <c r="A8082" s="1" t="s">
        <v>5</v>
      </c>
      <c r="B8082" s="1" t="s">
        <v>319</v>
      </c>
      <c r="C8082">
        <v>8.4605550000000012</v>
      </c>
      <c r="D8082">
        <v>-11.779889000000001</v>
      </c>
      <c r="E8082" s="3">
        <v>43891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</row>
    <row r="8083" spans="1:12" hidden="1" x14ac:dyDescent="0.25">
      <c r="A8083" s="1" t="s">
        <v>5</v>
      </c>
      <c r="B8083" s="1" t="s">
        <v>8</v>
      </c>
      <c r="C8083">
        <v>1.2833000000000001</v>
      </c>
      <c r="D8083">
        <v>103.83329999999999</v>
      </c>
      <c r="E8083" s="3">
        <v>43891</v>
      </c>
      <c r="F8083">
        <v>106</v>
      </c>
      <c r="G8083">
        <v>102</v>
      </c>
      <c r="H8083">
        <v>4</v>
      </c>
      <c r="I8083">
        <v>0</v>
      </c>
      <c r="J8083">
        <v>0</v>
      </c>
      <c r="K8083">
        <v>72</v>
      </c>
      <c r="L8083">
        <v>0</v>
      </c>
    </row>
    <row r="8084" spans="1:12" hidden="1" x14ac:dyDescent="0.25">
      <c r="A8084" s="1" t="s">
        <v>5</v>
      </c>
      <c r="B8084" s="1" t="s">
        <v>91</v>
      </c>
      <c r="C8084">
        <v>48.668999999999997</v>
      </c>
      <c r="D8084">
        <v>19.699000000000002</v>
      </c>
      <c r="E8084" s="3">
        <v>43891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</row>
    <row r="8085" spans="1:12" hidden="1" x14ac:dyDescent="0.25">
      <c r="A8085" s="1" t="s">
        <v>5</v>
      </c>
      <c r="B8085" s="1" t="s">
        <v>83</v>
      </c>
      <c r="C8085">
        <v>46.151200000000003</v>
      </c>
      <c r="D8085">
        <v>14.9955</v>
      </c>
      <c r="E8085" s="3">
        <v>43891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</row>
    <row r="8086" spans="1:12" hidden="1" x14ac:dyDescent="0.25">
      <c r="A8086" s="1" t="s">
        <v>5</v>
      </c>
      <c r="B8086" s="1" t="s">
        <v>265</v>
      </c>
      <c r="C8086">
        <v>5.1520999999999999</v>
      </c>
      <c r="D8086">
        <v>46.199599999999997</v>
      </c>
      <c r="E8086" s="3">
        <v>43891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</row>
    <row r="8087" spans="1:12" hidden="1" x14ac:dyDescent="0.25">
      <c r="A8087" s="1" t="s">
        <v>5</v>
      </c>
      <c r="B8087" s="1" t="s">
        <v>84</v>
      </c>
      <c r="C8087">
        <v>-30.5595</v>
      </c>
      <c r="D8087">
        <v>22.9375</v>
      </c>
      <c r="E8087" s="3">
        <v>43891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</row>
    <row r="8088" spans="1:12" hidden="1" x14ac:dyDescent="0.25">
      <c r="A8088" s="1" t="s">
        <v>5</v>
      </c>
      <c r="B8088" s="1" t="s">
        <v>26</v>
      </c>
      <c r="C8088">
        <v>40</v>
      </c>
      <c r="D8088">
        <v>-4</v>
      </c>
      <c r="E8088" s="3">
        <v>43891</v>
      </c>
      <c r="F8088">
        <v>84</v>
      </c>
      <c r="G8088">
        <v>45</v>
      </c>
      <c r="H8088">
        <v>39</v>
      </c>
      <c r="I8088">
        <v>0</v>
      </c>
      <c r="J8088">
        <v>0</v>
      </c>
      <c r="K8088">
        <v>2</v>
      </c>
      <c r="L8088">
        <v>0</v>
      </c>
    </row>
    <row r="8089" spans="1:12" hidden="1" x14ac:dyDescent="0.25">
      <c r="A8089" s="1" t="s">
        <v>5</v>
      </c>
      <c r="B8089" s="1" t="s">
        <v>18</v>
      </c>
      <c r="C8089">
        <v>7</v>
      </c>
      <c r="D8089">
        <v>81</v>
      </c>
      <c r="E8089" s="3">
        <v>43891</v>
      </c>
      <c r="F8089">
        <v>1</v>
      </c>
      <c r="G8089">
        <v>1</v>
      </c>
      <c r="H8089">
        <v>0</v>
      </c>
      <c r="I8089">
        <v>0</v>
      </c>
      <c r="J8089">
        <v>0</v>
      </c>
      <c r="K8089">
        <v>1</v>
      </c>
      <c r="L8089">
        <v>0</v>
      </c>
    </row>
    <row r="8090" spans="1:12" hidden="1" x14ac:dyDescent="0.25">
      <c r="A8090" s="1" t="s">
        <v>5</v>
      </c>
      <c r="B8090" s="1" t="s">
        <v>227</v>
      </c>
      <c r="C8090">
        <v>12.8628</v>
      </c>
      <c r="D8090">
        <v>30.217600000000001</v>
      </c>
      <c r="E8090" s="3">
        <v>43891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</row>
    <row r="8091" spans="1:12" hidden="1" x14ac:dyDescent="0.25">
      <c r="A8091" s="1" t="s">
        <v>5</v>
      </c>
      <c r="B8091" s="1" t="s">
        <v>248</v>
      </c>
      <c r="C8091">
        <v>3.9192999999999998</v>
      </c>
      <c r="D8091">
        <v>-56.027799999999999</v>
      </c>
      <c r="E8091" s="3">
        <v>43891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</row>
    <row r="8092" spans="1:12" hidden="1" x14ac:dyDescent="0.25">
      <c r="A8092" s="1" t="s">
        <v>5</v>
      </c>
      <c r="B8092" s="1" t="s">
        <v>25</v>
      </c>
      <c r="C8092">
        <v>63</v>
      </c>
      <c r="D8092">
        <v>16</v>
      </c>
      <c r="E8092" s="3">
        <v>43891</v>
      </c>
      <c r="F8092">
        <v>14</v>
      </c>
      <c r="G8092">
        <v>12</v>
      </c>
      <c r="H8092">
        <v>2</v>
      </c>
      <c r="I8092">
        <v>0</v>
      </c>
      <c r="J8092">
        <v>0</v>
      </c>
      <c r="K8092">
        <v>0</v>
      </c>
      <c r="L8092">
        <v>0</v>
      </c>
    </row>
    <row r="8093" spans="1:12" hidden="1" x14ac:dyDescent="0.25">
      <c r="A8093" s="1" t="s">
        <v>5</v>
      </c>
      <c r="B8093" s="1" t="s">
        <v>38</v>
      </c>
      <c r="C8093">
        <v>46.818199999999997</v>
      </c>
      <c r="D8093">
        <v>8.2274999999999991</v>
      </c>
      <c r="E8093" s="3">
        <v>43891</v>
      </c>
      <c r="F8093">
        <v>27</v>
      </c>
      <c r="G8093">
        <v>18</v>
      </c>
      <c r="H8093">
        <v>9</v>
      </c>
      <c r="I8093">
        <v>0</v>
      </c>
      <c r="J8093">
        <v>0</v>
      </c>
      <c r="K8093">
        <v>0</v>
      </c>
      <c r="L8093">
        <v>0</v>
      </c>
    </row>
    <row r="8094" spans="1:12" hidden="1" x14ac:dyDescent="0.25">
      <c r="A8094" s="1" t="s">
        <v>5</v>
      </c>
      <c r="B8094" s="1" t="s">
        <v>308</v>
      </c>
      <c r="C8094">
        <v>34.802075000000002</v>
      </c>
      <c r="D8094">
        <v>38.996815000000012</v>
      </c>
      <c r="E8094" s="3">
        <v>43891</v>
      </c>
      <c r="F8094">
        <v>0</v>
      </c>
      <c r="G8094">
        <v>0</v>
      </c>
      <c r="H8094">
        <v>0</v>
      </c>
      <c r="I8094">
        <v>0</v>
      </c>
      <c r="J8094">
        <v>0</v>
      </c>
    </row>
    <row r="8095" spans="1:12" hidden="1" x14ac:dyDescent="0.25">
      <c r="A8095" s="1" t="s">
        <v>5</v>
      </c>
      <c r="B8095" s="1" t="s">
        <v>197</v>
      </c>
      <c r="C8095">
        <v>23.7</v>
      </c>
      <c r="D8095">
        <v>121</v>
      </c>
      <c r="E8095" s="3">
        <v>43891</v>
      </c>
      <c r="F8095">
        <v>40</v>
      </c>
      <c r="G8095">
        <v>39</v>
      </c>
      <c r="H8095">
        <v>1</v>
      </c>
      <c r="I8095">
        <v>1</v>
      </c>
      <c r="J8095">
        <v>0</v>
      </c>
      <c r="K8095">
        <v>9</v>
      </c>
      <c r="L8095">
        <v>0</v>
      </c>
    </row>
    <row r="8096" spans="1:12" hidden="1" x14ac:dyDescent="0.25">
      <c r="A8096" s="1" t="s">
        <v>5</v>
      </c>
      <c r="B8096" s="1" t="s">
        <v>266</v>
      </c>
      <c r="C8096">
        <v>-6.3689999999999998</v>
      </c>
      <c r="D8096">
        <v>34.888800000000003</v>
      </c>
      <c r="E8096" s="3">
        <v>43891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</row>
    <row r="8097" spans="1:12" hidden="1" x14ac:dyDescent="0.25">
      <c r="A8097" s="1" t="s">
        <v>5</v>
      </c>
      <c r="B8097" s="1" t="s">
        <v>6</v>
      </c>
      <c r="C8097">
        <v>15</v>
      </c>
      <c r="D8097">
        <v>101</v>
      </c>
      <c r="E8097" s="3">
        <v>43891</v>
      </c>
      <c r="F8097">
        <v>42</v>
      </c>
      <c r="G8097">
        <v>42</v>
      </c>
      <c r="H8097">
        <v>0</v>
      </c>
      <c r="I8097">
        <v>1</v>
      </c>
      <c r="J8097">
        <v>1</v>
      </c>
      <c r="K8097">
        <v>28</v>
      </c>
      <c r="L8097">
        <v>0</v>
      </c>
    </row>
    <row r="8098" spans="1:12" hidden="1" x14ac:dyDescent="0.25">
      <c r="A8098" s="1" t="s">
        <v>5</v>
      </c>
      <c r="B8098" s="1" t="s">
        <v>400</v>
      </c>
      <c r="C8098">
        <v>-8.8742169999999998</v>
      </c>
      <c r="D8098">
        <v>125.72753899999999</v>
      </c>
      <c r="E8098" s="3">
        <v>43891</v>
      </c>
      <c r="F8098">
        <v>0</v>
      </c>
      <c r="G8098">
        <v>0</v>
      </c>
      <c r="H8098">
        <v>0</v>
      </c>
      <c r="I8098">
        <v>0</v>
      </c>
      <c r="J8098">
        <v>0</v>
      </c>
    </row>
    <row r="8099" spans="1:12" hidden="1" x14ac:dyDescent="0.25">
      <c r="A8099" s="1" t="s">
        <v>5</v>
      </c>
      <c r="B8099" s="1" t="s">
        <v>92</v>
      </c>
      <c r="C8099">
        <v>8.6195000000000004</v>
      </c>
      <c r="D8099">
        <v>0.82479999999999998</v>
      </c>
      <c r="E8099" s="3">
        <v>43891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</row>
    <row r="8100" spans="1:12" hidden="1" x14ac:dyDescent="0.25">
      <c r="A8100" s="1" t="s">
        <v>5</v>
      </c>
      <c r="B8100" s="1" t="s">
        <v>238</v>
      </c>
      <c r="C8100">
        <v>10.691800000000001</v>
      </c>
      <c r="D8100">
        <v>-61.222499999999997</v>
      </c>
      <c r="E8100" s="3">
        <v>43891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</row>
    <row r="8101" spans="1:12" hidden="1" x14ac:dyDescent="0.25">
      <c r="A8101" s="1" t="s">
        <v>5</v>
      </c>
      <c r="B8101" s="1" t="s">
        <v>81</v>
      </c>
      <c r="C8101">
        <v>34</v>
      </c>
      <c r="D8101">
        <v>9</v>
      </c>
      <c r="E8101" s="3">
        <v>43891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</row>
    <row r="8102" spans="1:12" hidden="1" x14ac:dyDescent="0.25">
      <c r="A8102" s="1" t="s">
        <v>5</v>
      </c>
      <c r="B8102" s="1" t="s">
        <v>216</v>
      </c>
      <c r="C8102">
        <v>38.963700000000003</v>
      </c>
      <c r="D8102">
        <v>35.243299999999998</v>
      </c>
      <c r="E8102" s="3">
        <v>43891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</row>
    <row r="8103" spans="1:12" hidden="1" x14ac:dyDescent="0.25">
      <c r="A8103" s="1" t="s">
        <v>5</v>
      </c>
      <c r="B8103" s="1" t="s">
        <v>106</v>
      </c>
      <c r="C8103">
        <v>37.090200000000003</v>
      </c>
      <c r="D8103">
        <v>-95.712900000000005</v>
      </c>
      <c r="E8103" s="3">
        <v>43891</v>
      </c>
      <c r="F8103">
        <v>74</v>
      </c>
      <c r="G8103">
        <v>68</v>
      </c>
      <c r="H8103">
        <v>6</v>
      </c>
      <c r="I8103">
        <v>1</v>
      </c>
      <c r="J8103">
        <v>0</v>
      </c>
      <c r="K8103">
        <v>7</v>
      </c>
      <c r="L8103">
        <v>0</v>
      </c>
    </row>
    <row r="8104" spans="1:12" hidden="1" x14ac:dyDescent="0.25">
      <c r="A8104" s="1" t="s">
        <v>5</v>
      </c>
      <c r="B8104" s="1" t="s">
        <v>293</v>
      </c>
      <c r="C8104">
        <v>1</v>
      </c>
      <c r="D8104">
        <v>32</v>
      </c>
      <c r="E8104" s="3">
        <v>43891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</row>
    <row r="8105" spans="1:12" hidden="1" x14ac:dyDescent="0.25">
      <c r="A8105" s="1" t="s">
        <v>5</v>
      </c>
      <c r="B8105" s="1" t="s">
        <v>76</v>
      </c>
      <c r="C8105">
        <v>48.379399999999997</v>
      </c>
      <c r="D8105">
        <v>31.165600000000001</v>
      </c>
      <c r="E8105" s="3">
        <v>43891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</row>
    <row r="8106" spans="1:12" hidden="1" x14ac:dyDescent="0.25">
      <c r="A8106" s="1" t="s">
        <v>5</v>
      </c>
      <c r="B8106" s="1" t="s">
        <v>21</v>
      </c>
      <c r="C8106">
        <v>24</v>
      </c>
      <c r="D8106">
        <v>54</v>
      </c>
      <c r="E8106" s="3">
        <v>43891</v>
      </c>
      <c r="F8106">
        <v>21</v>
      </c>
      <c r="G8106">
        <v>21</v>
      </c>
      <c r="H8106">
        <v>0</v>
      </c>
      <c r="I8106">
        <v>0</v>
      </c>
      <c r="J8106">
        <v>0</v>
      </c>
      <c r="K8106">
        <v>5</v>
      </c>
      <c r="L8106">
        <v>0</v>
      </c>
    </row>
    <row r="8107" spans="1:12" hidden="1" x14ac:dyDescent="0.25">
      <c r="A8107" s="1" t="s">
        <v>5</v>
      </c>
      <c r="B8107" s="1" t="s">
        <v>208</v>
      </c>
      <c r="C8107">
        <v>55.378100000000003</v>
      </c>
      <c r="D8107">
        <v>-3.4360000000000004</v>
      </c>
      <c r="E8107" s="3">
        <v>43891</v>
      </c>
      <c r="F8107">
        <v>36</v>
      </c>
      <c r="G8107">
        <v>23</v>
      </c>
      <c r="H8107">
        <v>13</v>
      </c>
      <c r="I8107">
        <v>0</v>
      </c>
      <c r="J8107">
        <v>0</v>
      </c>
      <c r="K8107">
        <v>8</v>
      </c>
      <c r="L8107">
        <v>0</v>
      </c>
    </row>
    <row r="8108" spans="1:12" hidden="1" x14ac:dyDescent="0.25">
      <c r="A8108" s="1" t="s">
        <v>5</v>
      </c>
      <c r="B8108" s="1" t="s">
        <v>233</v>
      </c>
      <c r="C8108">
        <v>-32.522799999999997</v>
      </c>
      <c r="D8108">
        <v>-55.765799999999999</v>
      </c>
      <c r="E8108" s="3">
        <v>43891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</row>
    <row r="8109" spans="1:12" hidden="1" x14ac:dyDescent="0.25">
      <c r="A8109" s="1" t="s">
        <v>5</v>
      </c>
      <c r="B8109" s="1" t="s">
        <v>258</v>
      </c>
      <c r="C8109">
        <v>41.377499999999998</v>
      </c>
      <c r="D8109">
        <v>64.585300000000004</v>
      </c>
      <c r="E8109" s="3">
        <v>43891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</row>
    <row r="8110" spans="1:12" hidden="1" x14ac:dyDescent="0.25">
      <c r="A8110" s="1" t="s">
        <v>5</v>
      </c>
      <c r="B8110" s="1" t="s">
        <v>239</v>
      </c>
      <c r="C8110">
        <v>6.4238</v>
      </c>
      <c r="D8110">
        <v>-66.589699999999993</v>
      </c>
      <c r="E8110" s="3">
        <v>43891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</row>
    <row r="8111" spans="1:12" hidden="1" x14ac:dyDescent="0.25">
      <c r="A8111" s="1" t="s">
        <v>5</v>
      </c>
      <c r="B8111" s="1" t="s">
        <v>198</v>
      </c>
      <c r="C8111">
        <v>16</v>
      </c>
      <c r="D8111">
        <v>108</v>
      </c>
      <c r="E8111" s="3">
        <v>43891</v>
      </c>
      <c r="F8111">
        <v>16</v>
      </c>
      <c r="G8111">
        <v>16</v>
      </c>
      <c r="H8111">
        <v>0</v>
      </c>
      <c r="I8111">
        <v>0</v>
      </c>
      <c r="J8111">
        <v>0</v>
      </c>
      <c r="K8111">
        <v>16</v>
      </c>
      <c r="L8111">
        <v>0</v>
      </c>
    </row>
    <row r="8112" spans="1:12" hidden="1" x14ac:dyDescent="0.25">
      <c r="A8112" s="1" t="s">
        <v>5</v>
      </c>
      <c r="B8112" s="1" t="s">
        <v>488</v>
      </c>
      <c r="C8112">
        <v>31.952200000000001</v>
      </c>
      <c r="D8112">
        <v>35.233199999999997</v>
      </c>
      <c r="E8112" s="3">
        <v>43891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</row>
    <row r="8113" spans="1:12" hidden="1" x14ac:dyDescent="0.25">
      <c r="A8113" s="1" t="s">
        <v>5</v>
      </c>
      <c r="B8113" s="1" t="s">
        <v>307</v>
      </c>
      <c r="C8113">
        <v>-15.416700000000001</v>
      </c>
      <c r="D8113">
        <v>28.283300000000001</v>
      </c>
      <c r="E8113" s="3">
        <v>43891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</row>
    <row r="8114" spans="1:12" hidden="1" x14ac:dyDescent="0.25">
      <c r="A8114" s="1" t="s">
        <v>5</v>
      </c>
      <c r="B8114" s="1" t="s">
        <v>310</v>
      </c>
      <c r="C8114">
        <v>-20</v>
      </c>
      <c r="D8114">
        <v>30</v>
      </c>
      <c r="E8114" s="3">
        <v>43891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</row>
    <row r="8115" spans="1:12" x14ac:dyDescent="0.25">
      <c r="A8115" s="1" t="s">
        <v>100</v>
      </c>
      <c r="B8115" s="1" t="s">
        <v>12</v>
      </c>
      <c r="C8115">
        <v>53.933300000000003</v>
      </c>
      <c r="D8115">
        <v>-116.5765</v>
      </c>
      <c r="E8115" s="3">
        <v>43891</v>
      </c>
      <c r="F8115">
        <v>0</v>
      </c>
      <c r="G8115">
        <v>0</v>
      </c>
      <c r="H8115">
        <v>0</v>
      </c>
      <c r="I8115">
        <v>0</v>
      </c>
      <c r="J8115">
        <v>0</v>
      </c>
    </row>
    <row r="8116" spans="1:12" x14ac:dyDescent="0.25">
      <c r="A8116" s="1" t="s">
        <v>372</v>
      </c>
      <c r="B8116" s="1" t="s">
        <v>208</v>
      </c>
      <c r="C8116">
        <v>18.220600000000001</v>
      </c>
      <c r="D8116">
        <v>-63.068600000000004</v>
      </c>
      <c r="E8116" s="3">
        <v>43891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</row>
    <row r="8117" spans="1:12" x14ac:dyDescent="0.25">
      <c r="A8117" s="1" t="s">
        <v>169</v>
      </c>
      <c r="B8117" s="1" t="s">
        <v>161</v>
      </c>
      <c r="C8117">
        <v>31.825700000000001</v>
      </c>
      <c r="D8117">
        <v>117.2264</v>
      </c>
      <c r="E8117" s="3">
        <v>43891</v>
      </c>
      <c r="F8117">
        <v>990</v>
      </c>
      <c r="G8117">
        <v>990</v>
      </c>
      <c r="H8117">
        <v>0</v>
      </c>
      <c r="I8117">
        <v>6</v>
      </c>
      <c r="J8117">
        <v>0</v>
      </c>
      <c r="K8117">
        <v>873</v>
      </c>
      <c r="L8117">
        <v>5</v>
      </c>
    </row>
    <row r="8118" spans="1:12" x14ac:dyDescent="0.25">
      <c r="A8118" s="1" t="s">
        <v>229</v>
      </c>
      <c r="B8118" s="1" t="s">
        <v>259</v>
      </c>
      <c r="C8118">
        <v>12.518599999999999</v>
      </c>
      <c r="D8118">
        <v>-70.035799999999995</v>
      </c>
      <c r="E8118" s="3">
        <v>43891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</row>
    <row r="8119" spans="1:12" x14ac:dyDescent="0.25">
      <c r="A8119" s="1" t="s">
        <v>220</v>
      </c>
      <c r="B8119" s="1" t="s">
        <v>14</v>
      </c>
      <c r="C8119">
        <v>-35.473500000000001</v>
      </c>
      <c r="D8119">
        <v>149.01240000000001</v>
      </c>
      <c r="E8119" s="3">
        <v>43891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</row>
    <row r="8120" spans="1:12" x14ac:dyDescent="0.25">
      <c r="A8120" s="1" t="s">
        <v>178</v>
      </c>
      <c r="B8120" s="1" t="s">
        <v>161</v>
      </c>
      <c r="C8120">
        <v>40.182400000000001</v>
      </c>
      <c r="D8120">
        <v>116.41419999999999</v>
      </c>
      <c r="E8120" s="3">
        <v>43891</v>
      </c>
      <c r="F8120">
        <v>413</v>
      </c>
      <c r="G8120">
        <v>411</v>
      </c>
      <c r="H8120">
        <v>2</v>
      </c>
      <c r="I8120">
        <v>8</v>
      </c>
      <c r="J8120">
        <v>0</v>
      </c>
      <c r="K8120">
        <v>276</v>
      </c>
      <c r="L8120">
        <v>5</v>
      </c>
    </row>
    <row r="8121" spans="1:12" x14ac:dyDescent="0.25">
      <c r="A8121" s="1" t="s">
        <v>361</v>
      </c>
      <c r="B8121" s="1" t="s">
        <v>208</v>
      </c>
      <c r="C8121">
        <v>32.3078</v>
      </c>
      <c r="D8121">
        <v>-64.750500000000002</v>
      </c>
      <c r="E8121" s="3">
        <v>43891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</row>
    <row r="8122" spans="1:12" x14ac:dyDescent="0.25">
      <c r="A8122" s="1" t="s">
        <v>11</v>
      </c>
      <c r="B8122" s="1" t="s">
        <v>12</v>
      </c>
      <c r="C8122">
        <v>49.282699999999998</v>
      </c>
      <c r="D8122">
        <v>-123.1207</v>
      </c>
      <c r="E8122" s="3">
        <v>43891</v>
      </c>
      <c r="F8122">
        <v>8</v>
      </c>
      <c r="G8122">
        <v>8</v>
      </c>
      <c r="H8122">
        <v>0</v>
      </c>
      <c r="I8122">
        <v>0</v>
      </c>
      <c r="J8122">
        <v>0</v>
      </c>
    </row>
    <row r="8123" spans="1:12" x14ac:dyDescent="0.25">
      <c r="A8123" s="1" t="s">
        <v>368</v>
      </c>
      <c r="B8123" s="1" t="s">
        <v>208</v>
      </c>
      <c r="C8123">
        <v>18.4207</v>
      </c>
      <c r="D8123">
        <v>-64.64</v>
      </c>
      <c r="E8123" s="3">
        <v>43891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</row>
    <row r="8124" spans="1:12" x14ac:dyDescent="0.25">
      <c r="A8124" s="1" t="s">
        <v>268</v>
      </c>
      <c r="B8124" s="1" t="s">
        <v>208</v>
      </c>
      <c r="C8124">
        <v>19.313300000000002</v>
      </c>
      <c r="D8124">
        <v>-81.254599999999996</v>
      </c>
      <c r="E8124" s="3">
        <v>43891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</row>
    <row r="8125" spans="1:12" x14ac:dyDescent="0.25">
      <c r="A8125" s="1" t="s">
        <v>207</v>
      </c>
      <c r="B8125" s="1" t="s">
        <v>208</v>
      </c>
      <c r="C8125">
        <v>49.372300000000003</v>
      </c>
      <c r="D8125">
        <v>-2.3643999999999998</v>
      </c>
      <c r="E8125" s="3">
        <v>43891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</row>
    <row r="8126" spans="1:12" x14ac:dyDescent="0.25">
      <c r="A8126" s="1" t="s">
        <v>174</v>
      </c>
      <c r="B8126" s="1" t="s">
        <v>161</v>
      </c>
      <c r="C8126">
        <v>30.057200000000002</v>
      </c>
      <c r="D8126">
        <v>107.874</v>
      </c>
      <c r="E8126" s="3">
        <v>43891</v>
      </c>
      <c r="F8126">
        <v>576</v>
      </c>
      <c r="G8126">
        <v>576</v>
      </c>
      <c r="H8126">
        <v>0</v>
      </c>
      <c r="I8126">
        <v>6</v>
      </c>
      <c r="J8126">
        <v>0</v>
      </c>
      <c r="K8126">
        <v>450</v>
      </c>
      <c r="L8126">
        <v>12</v>
      </c>
    </row>
    <row r="8127" spans="1:12" x14ac:dyDescent="0.25">
      <c r="A8127" s="1" t="s">
        <v>264</v>
      </c>
      <c r="B8127" s="1" t="s">
        <v>259</v>
      </c>
      <c r="C8127">
        <v>12.169600000000001</v>
      </c>
      <c r="D8127">
        <v>-68.989999999999995</v>
      </c>
      <c r="E8127" s="3">
        <v>43891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</row>
    <row r="8128" spans="1:12" x14ac:dyDescent="0.25">
      <c r="A8128" s="1" t="s">
        <v>110</v>
      </c>
      <c r="B8128" s="1" t="s">
        <v>12</v>
      </c>
      <c r="C8128">
        <v>0</v>
      </c>
      <c r="D8128">
        <v>0</v>
      </c>
      <c r="E8128" s="3">
        <v>43891</v>
      </c>
      <c r="F8128">
        <v>0</v>
      </c>
      <c r="G8128">
        <v>0</v>
      </c>
      <c r="H8128">
        <v>0</v>
      </c>
      <c r="I8128">
        <v>0</v>
      </c>
      <c r="J8128">
        <v>0</v>
      </c>
    </row>
    <row r="8129" spans="1:12" x14ac:dyDescent="0.25">
      <c r="A8129" s="1" t="s">
        <v>204</v>
      </c>
      <c r="B8129" s="1" t="s">
        <v>177</v>
      </c>
      <c r="C8129">
        <v>61.892600000000002</v>
      </c>
      <c r="D8129">
        <v>-6.9118000000000004</v>
      </c>
      <c r="E8129" s="3">
        <v>43891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</row>
    <row r="8130" spans="1:12" x14ac:dyDescent="0.25">
      <c r="A8130" s="1" t="s">
        <v>250</v>
      </c>
      <c r="B8130" s="1" t="s">
        <v>164</v>
      </c>
      <c r="C8130">
        <v>3.9339</v>
      </c>
      <c r="D8130">
        <v>-53.125799999999998</v>
      </c>
      <c r="E8130" s="3">
        <v>43891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</row>
    <row r="8131" spans="1:12" x14ac:dyDescent="0.25">
      <c r="A8131" s="1" t="s">
        <v>222</v>
      </c>
      <c r="B8131" s="1" t="s">
        <v>164</v>
      </c>
      <c r="C8131">
        <v>-17.6797</v>
      </c>
      <c r="D8131">
        <v>149.4068</v>
      </c>
      <c r="E8131" s="3">
        <v>43891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</row>
    <row r="8132" spans="1:12" x14ac:dyDescent="0.25">
      <c r="A8132" s="1" t="s">
        <v>181</v>
      </c>
      <c r="B8132" s="1" t="s">
        <v>161</v>
      </c>
      <c r="C8132">
        <v>26.078900000000001</v>
      </c>
      <c r="D8132">
        <v>117.98739999999999</v>
      </c>
      <c r="E8132" s="3">
        <v>43891</v>
      </c>
      <c r="F8132">
        <v>296</v>
      </c>
      <c r="G8132">
        <v>296</v>
      </c>
      <c r="H8132">
        <v>0</v>
      </c>
      <c r="I8132">
        <v>1</v>
      </c>
      <c r="J8132">
        <v>0</v>
      </c>
      <c r="K8132">
        <v>247</v>
      </c>
      <c r="L8132">
        <v>4</v>
      </c>
    </row>
    <row r="8133" spans="1:12" x14ac:dyDescent="0.25">
      <c r="A8133" s="1" t="s">
        <v>189</v>
      </c>
      <c r="B8133" s="1" t="s">
        <v>161</v>
      </c>
      <c r="C8133">
        <v>37.809899999999999</v>
      </c>
      <c r="D8133">
        <v>101.0583</v>
      </c>
      <c r="E8133" s="3">
        <v>43891</v>
      </c>
      <c r="F8133">
        <v>91</v>
      </c>
      <c r="G8133">
        <v>91</v>
      </c>
      <c r="H8133">
        <v>0</v>
      </c>
      <c r="I8133">
        <v>2</v>
      </c>
      <c r="J8133">
        <v>0</v>
      </c>
      <c r="K8133">
        <v>84</v>
      </c>
      <c r="L8133">
        <v>2</v>
      </c>
    </row>
    <row r="8134" spans="1:12" x14ac:dyDescent="0.25">
      <c r="A8134" s="1" t="s">
        <v>217</v>
      </c>
      <c r="B8134" s="1" t="s">
        <v>208</v>
      </c>
      <c r="C8134">
        <v>36.140799999999999</v>
      </c>
      <c r="D8134">
        <v>-5.3536000000000001</v>
      </c>
      <c r="E8134" s="3">
        <v>43891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</row>
    <row r="8135" spans="1:12" x14ac:dyDescent="0.25">
      <c r="A8135" s="1" t="s">
        <v>111</v>
      </c>
      <c r="B8135" s="1" t="s">
        <v>12</v>
      </c>
      <c r="C8135">
        <v>37.648899999999998</v>
      </c>
      <c r="D8135">
        <v>-122.66549999999999</v>
      </c>
      <c r="E8135" s="3">
        <v>43891</v>
      </c>
      <c r="F8135">
        <v>0</v>
      </c>
      <c r="G8135">
        <v>0</v>
      </c>
      <c r="H8135">
        <v>0</v>
      </c>
      <c r="I8135">
        <v>0</v>
      </c>
      <c r="J8135">
        <v>0</v>
      </c>
    </row>
    <row r="8136" spans="1:12" x14ac:dyDescent="0.25">
      <c r="A8136" s="1" t="s">
        <v>262</v>
      </c>
      <c r="B8136" s="1" t="s">
        <v>177</v>
      </c>
      <c r="C8136">
        <v>71.706900000000005</v>
      </c>
      <c r="D8136">
        <v>-42.604300000000002</v>
      </c>
      <c r="E8136" s="3">
        <v>43891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</row>
    <row r="8137" spans="1:12" x14ac:dyDescent="0.25">
      <c r="A8137" s="1" t="s">
        <v>223</v>
      </c>
      <c r="B8137" s="1" t="s">
        <v>164</v>
      </c>
      <c r="C8137">
        <v>16.25</v>
      </c>
      <c r="D8137">
        <v>-61.583300000000001</v>
      </c>
      <c r="E8137" s="3">
        <v>43891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</row>
    <row r="8138" spans="1:12" x14ac:dyDescent="0.25">
      <c r="A8138" s="1" t="s">
        <v>165</v>
      </c>
      <c r="B8138" s="1" t="s">
        <v>161</v>
      </c>
      <c r="C8138">
        <v>23.341699999999999</v>
      </c>
      <c r="D8138">
        <v>113.42440000000001</v>
      </c>
      <c r="E8138" s="3">
        <v>43891</v>
      </c>
      <c r="F8138">
        <v>1349</v>
      </c>
      <c r="G8138">
        <v>1349</v>
      </c>
      <c r="H8138">
        <v>0</v>
      </c>
      <c r="I8138">
        <v>7</v>
      </c>
      <c r="J8138">
        <v>0</v>
      </c>
      <c r="K8138">
        <v>1016</v>
      </c>
      <c r="L8138">
        <v>33</v>
      </c>
    </row>
    <row r="8139" spans="1:12" x14ac:dyDescent="0.25">
      <c r="A8139" s="1" t="s">
        <v>182</v>
      </c>
      <c r="B8139" s="1" t="s">
        <v>161</v>
      </c>
      <c r="C8139">
        <v>23.829799999999999</v>
      </c>
      <c r="D8139">
        <v>108.7881</v>
      </c>
      <c r="E8139" s="3">
        <v>43891</v>
      </c>
      <c r="F8139">
        <v>252</v>
      </c>
      <c r="G8139">
        <v>252</v>
      </c>
      <c r="H8139">
        <v>0</v>
      </c>
      <c r="I8139">
        <v>2</v>
      </c>
      <c r="J8139">
        <v>0</v>
      </c>
      <c r="K8139">
        <v>181</v>
      </c>
      <c r="L8139">
        <v>5</v>
      </c>
    </row>
    <row r="8140" spans="1:12" x14ac:dyDescent="0.25">
      <c r="A8140" s="1" t="s">
        <v>186</v>
      </c>
      <c r="B8140" s="1" t="s">
        <v>161</v>
      </c>
      <c r="C8140">
        <v>26.8154</v>
      </c>
      <c r="D8140">
        <v>106.87479999999999</v>
      </c>
      <c r="E8140" s="3">
        <v>43891</v>
      </c>
      <c r="F8140">
        <v>146</v>
      </c>
      <c r="G8140">
        <v>146</v>
      </c>
      <c r="H8140">
        <v>0</v>
      </c>
      <c r="I8140">
        <v>2</v>
      </c>
      <c r="J8140">
        <v>0</v>
      </c>
      <c r="K8140">
        <v>112</v>
      </c>
      <c r="L8140">
        <v>0</v>
      </c>
    </row>
    <row r="8141" spans="1:12" x14ac:dyDescent="0.25">
      <c r="A8141" s="1" t="s">
        <v>185</v>
      </c>
      <c r="B8141" s="1" t="s">
        <v>161</v>
      </c>
      <c r="C8141">
        <v>19.195900000000002</v>
      </c>
      <c r="D8141">
        <v>109.7453</v>
      </c>
      <c r="E8141" s="3">
        <v>43891</v>
      </c>
      <c r="F8141">
        <v>168</v>
      </c>
      <c r="G8141">
        <v>168</v>
      </c>
      <c r="H8141">
        <v>0</v>
      </c>
      <c r="I8141">
        <v>5</v>
      </c>
      <c r="J8141">
        <v>0</v>
      </c>
      <c r="K8141">
        <v>149</v>
      </c>
      <c r="L8141">
        <v>1</v>
      </c>
    </row>
    <row r="8142" spans="1:12" x14ac:dyDescent="0.25">
      <c r="A8142" s="1" t="s">
        <v>180</v>
      </c>
      <c r="B8142" s="1" t="s">
        <v>161</v>
      </c>
      <c r="C8142">
        <v>39.548999999999999</v>
      </c>
      <c r="D8142">
        <v>116.1306</v>
      </c>
      <c r="E8142" s="3">
        <v>43891</v>
      </c>
      <c r="F8142">
        <v>318</v>
      </c>
      <c r="G8142">
        <v>318</v>
      </c>
      <c r="H8142">
        <v>0</v>
      </c>
      <c r="I8142">
        <v>6</v>
      </c>
      <c r="J8142">
        <v>0</v>
      </c>
      <c r="K8142">
        <v>294</v>
      </c>
      <c r="L8142">
        <v>12</v>
      </c>
    </row>
    <row r="8143" spans="1:12" x14ac:dyDescent="0.25">
      <c r="A8143" s="1" t="s">
        <v>176</v>
      </c>
      <c r="B8143" s="1" t="s">
        <v>161</v>
      </c>
      <c r="C8143">
        <v>47.861999999999995</v>
      </c>
      <c r="D8143">
        <v>127.7615</v>
      </c>
      <c r="E8143" s="3">
        <v>43891</v>
      </c>
      <c r="F8143">
        <v>480</v>
      </c>
      <c r="G8143">
        <v>480</v>
      </c>
      <c r="H8143">
        <v>0</v>
      </c>
      <c r="I8143">
        <v>13</v>
      </c>
      <c r="J8143">
        <v>0</v>
      </c>
      <c r="K8143">
        <v>342</v>
      </c>
      <c r="L8143">
        <v>41</v>
      </c>
    </row>
    <row r="8144" spans="1:12" x14ac:dyDescent="0.25">
      <c r="A8144" s="1" t="s">
        <v>166</v>
      </c>
      <c r="B8144" s="1" t="s">
        <v>161</v>
      </c>
      <c r="C8144">
        <v>33.881999999999998</v>
      </c>
      <c r="D8144">
        <v>113.61399999999999</v>
      </c>
      <c r="E8144" s="3">
        <v>43891</v>
      </c>
      <c r="F8144">
        <v>1272</v>
      </c>
      <c r="G8144">
        <v>1272</v>
      </c>
      <c r="H8144">
        <v>0</v>
      </c>
      <c r="I8144">
        <v>22</v>
      </c>
      <c r="J8144">
        <v>1</v>
      </c>
      <c r="K8144">
        <v>1198</v>
      </c>
      <c r="L8144">
        <v>28</v>
      </c>
    </row>
    <row r="8145" spans="1:12" x14ac:dyDescent="0.25">
      <c r="A8145" s="1" t="s">
        <v>190</v>
      </c>
      <c r="B8145" s="1" t="s">
        <v>161</v>
      </c>
      <c r="C8145">
        <v>22.3</v>
      </c>
      <c r="D8145">
        <v>114.2</v>
      </c>
      <c r="E8145" s="3">
        <v>43891</v>
      </c>
      <c r="F8145">
        <v>96</v>
      </c>
      <c r="G8145">
        <v>95</v>
      </c>
      <c r="H8145">
        <v>1</v>
      </c>
      <c r="I8145">
        <v>2</v>
      </c>
      <c r="J8145">
        <v>0</v>
      </c>
      <c r="K8145">
        <v>36</v>
      </c>
      <c r="L8145">
        <v>3</v>
      </c>
    </row>
    <row r="8146" spans="1:12" x14ac:dyDescent="0.25">
      <c r="A8146" s="1" t="s">
        <v>160</v>
      </c>
      <c r="B8146" s="1" t="s">
        <v>161</v>
      </c>
      <c r="C8146">
        <v>30.9756</v>
      </c>
      <c r="D8146">
        <v>112.27070000000001</v>
      </c>
      <c r="E8146" s="3">
        <v>43891</v>
      </c>
      <c r="F8146">
        <v>66907</v>
      </c>
      <c r="G8146">
        <v>66337</v>
      </c>
      <c r="H8146">
        <v>570</v>
      </c>
      <c r="I8146">
        <v>2761</v>
      </c>
      <c r="J8146">
        <v>34</v>
      </c>
      <c r="K8146">
        <v>31536</v>
      </c>
      <c r="L8146">
        <v>2543</v>
      </c>
    </row>
    <row r="8147" spans="1:12" x14ac:dyDescent="0.25">
      <c r="A8147" s="1" t="s">
        <v>168</v>
      </c>
      <c r="B8147" s="1" t="s">
        <v>161</v>
      </c>
      <c r="C8147">
        <v>27.610399999999998</v>
      </c>
      <c r="D8147">
        <v>111.7088</v>
      </c>
      <c r="E8147" s="3">
        <v>43891</v>
      </c>
      <c r="F8147">
        <v>1018</v>
      </c>
      <c r="G8147">
        <v>1018</v>
      </c>
      <c r="H8147">
        <v>0</v>
      </c>
      <c r="I8147">
        <v>4</v>
      </c>
      <c r="J8147">
        <v>0</v>
      </c>
      <c r="K8147">
        <v>866</v>
      </c>
      <c r="L8147">
        <v>20</v>
      </c>
    </row>
    <row r="8148" spans="1:12" x14ac:dyDescent="0.25">
      <c r="A8148" s="1" t="s">
        <v>195</v>
      </c>
      <c r="B8148" s="1" t="s">
        <v>161</v>
      </c>
      <c r="C8148">
        <v>44.093499999999999</v>
      </c>
      <c r="D8148">
        <v>113.9448</v>
      </c>
      <c r="E8148" s="3">
        <v>43891</v>
      </c>
      <c r="F8148">
        <v>75</v>
      </c>
      <c r="G8148">
        <v>75</v>
      </c>
      <c r="H8148">
        <v>0</v>
      </c>
      <c r="I8148">
        <v>0</v>
      </c>
      <c r="J8148">
        <v>0</v>
      </c>
      <c r="K8148">
        <v>52</v>
      </c>
      <c r="L8148">
        <v>3</v>
      </c>
    </row>
    <row r="8149" spans="1:12" x14ac:dyDescent="0.25">
      <c r="A8149" s="1" t="s">
        <v>359</v>
      </c>
      <c r="B8149" s="1" t="s">
        <v>208</v>
      </c>
      <c r="C8149">
        <v>54.2361</v>
      </c>
      <c r="D8149">
        <v>-4.5480999999999998</v>
      </c>
      <c r="E8149" s="3">
        <v>43891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</row>
    <row r="8150" spans="1:12" x14ac:dyDescent="0.25">
      <c r="A8150" s="1" t="s">
        <v>173</v>
      </c>
      <c r="B8150" s="1" t="s">
        <v>161</v>
      </c>
      <c r="C8150">
        <v>32.9711</v>
      </c>
      <c r="D8150">
        <v>119.455</v>
      </c>
      <c r="E8150" s="3">
        <v>43891</v>
      </c>
      <c r="F8150">
        <v>631</v>
      </c>
      <c r="G8150">
        <v>631</v>
      </c>
      <c r="H8150">
        <v>0</v>
      </c>
      <c r="I8150">
        <v>0</v>
      </c>
      <c r="J8150">
        <v>0</v>
      </c>
      <c r="K8150">
        <v>536</v>
      </c>
      <c r="L8150">
        <v>13</v>
      </c>
    </row>
    <row r="8151" spans="1:12" x14ac:dyDescent="0.25">
      <c r="A8151" s="1" t="s">
        <v>170</v>
      </c>
      <c r="B8151" s="1" t="s">
        <v>161</v>
      </c>
      <c r="C8151">
        <v>27.614000000000001</v>
      </c>
      <c r="D8151">
        <v>115.7221</v>
      </c>
      <c r="E8151" s="3">
        <v>43891</v>
      </c>
      <c r="F8151">
        <v>935</v>
      </c>
      <c r="G8151">
        <v>935</v>
      </c>
      <c r="H8151">
        <v>0</v>
      </c>
      <c r="I8151">
        <v>1</v>
      </c>
      <c r="J8151">
        <v>0</v>
      </c>
      <c r="K8151">
        <v>831</v>
      </c>
      <c r="L8151">
        <v>20</v>
      </c>
    </row>
    <row r="8152" spans="1:12" x14ac:dyDescent="0.25">
      <c r="A8152" s="1" t="s">
        <v>192</v>
      </c>
      <c r="B8152" s="1" t="s">
        <v>161</v>
      </c>
      <c r="C8152">
        <v>43.6661</v>
      </c>
      <c r="D8152">
        <v>126.1923</v>
      </c>
      <c r="E8152" s="3">
        <v>43891</v>
      </c>
      <c r="F8152">
        <v>93</v>
      </c>
      <c r="G8152">
        <v>93</v>
      </c>
      <c r="H8152">
        <v>0</v>
      </c>
      <c r="I8152">
        <v>1</v>
      </c>
      <c r="J8152">
        <v>0</v>
      </c>
      <c r="K8152">
        <v>78</v>
      </c>
      <c r="L8152">
        <v>3</v>
      </c>
    </row>
    <row r="8153" spans="1:12" x14ac:dyDescent="0.25">
      <c r="A8153" s="1" t="s">
        <v>191</v>
      </c>
      <c r="B8153" s="1" t="s">
        <v>161</v>
      </c>
      <c r="C8153">
        <v>41.2956</v>
      </c>
      <c r="D8153">
        <v>122.60850000000001</v>
      </c>
      <c r="E8153" s="3">
        <v>43891</v>
      </c>
      <c r="F8153">
        <v>122</v>
      </c>
      <c r="G8153">
        <v>121</v>
      </c>
      <c r="H8153">
        <v>1</v>
      </c>
      <c r="I8153">
        <v>1</v>
      </c>
      <c r="J8153">
        <v>0</v>
      </c>
      <c r="K8153">
        <v>103</v>
      </c>
      <c r="L8153">
        <v>7</v>
      </c>
    </row>
    <row r="8154" spans="1:12" x14ac:dyDescent="0.25">
      <c r="A8154" s="1" t="s">
        <v>201</v>
      </c>
      <c r="B8154" s="1" t="s">
        <v>161</v>
      </c>
      <c r="C8154">
        <v>22.166699999999999</v>
      </c>
      <c r="D8154">
        <v>113.55</v>
      </c>
      <c r="E8154" s="3">
        <v>43891</v>
      </c>
      <c r="F8154">
        <v>10</v>
      </c>
      <c r="G8154">
        <v>10</v>
      </c>
      <c r="H8154">
        <v>0</v>
      </c>
      <c r="I8154">
        <v>0</v>
      </c>
      <c r="J8154">
        <v>0</v>
      </c>
      <c r="K8154">
        <v>8</v>
      </c>
      <c r="L8154">
        <v>0</v>
      </c>
    </row>
    <row r="8155" spans="1:12" x14ac:dyDescent="0.25">
      <c r="A8155" s="1" t="s">
        <v>224</v>
      </c>
      <c r="B8155" s="1" t="s">
        <v>12</v>
      </c>
      <c r="C8155">
        <v>53.760899999999999</v>
      </c>
      <c r="D8155">
        <v>-98.813900000000004</v>
      </c>
      <c r="E8155" s="3">
        <v>43891</v>
      </c>
      <c r="F8155">
        <v>0</v>
      </c>
      <c r="G8155">
        <v>0</v>
      </c>
      <c r="H8155">
        <v>0</v>
      </c>
      <c r="I8155">
        <v>0</v>
      </c>
      <c r="J8155">
        <v>0</v>
      </c>
    </row>
    <row r="8156" spans="1:12" x14ac:dyDescent="0.25">
      <c r="A8156" s="1" t="s">
        <v>94</v>
      </c>
      <c r="B8156" s="1" t="s">
        <v>164</v>
      </c>
      <c r="C8156">
        <v>14.641500000000001</v>
      </c>
      <c r="D8156">
        <v>-61.0242</v>
      </c>
      <c r="E8156" s="3">
        <v>43891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</row>
    <row r="8157" spans="1:12" x14ac:dyDescent="0.25">
      <c r="A8157" s="1" t="s">
        <v>257</v>
      </c>
      <c r="B8157" s="1" t="s">
        <v>164</v>
      </c>
      <c r="C8157">
        <v>-12.827500000000001</v>
      </c>
      <c r="D8157">
        <v>45.166200000000003</v>
      </c>
      <c r="E8157" s="3">
        <v>43891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</row>
    <row r="8158" spans="1:12" x14ac:dyDescent="0.25">
      <c r="A8158" s="1" t="s">
        <v>378</v>
      </c>
      <c r="B8158" s="1" t="s">
        <v>208</v>
      </c>
      <c r="C8158">
        <v>16.7425</v>
      </c>
      <c r="D8158">
        <v>-62.187399999999997</v>
      </c>
      <c r="E8158" s="3">
        <v>43891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</row>
    <row r="8159" spans="1:12" x14ac:dyDescent="0.25">
      <c r="A8159" s="1" t="s">
        <v>209</v>
      </c>
      <c r="B8159" s="1" t="s">
        <v>12</v>
      </c>
      <c r="C8159">
        <v>46.565300000000001</v>
      </c>
      <c r="D8159">
        <v>-66.4619</v>
      </c>
      <c r="E8159" s="3">
        <v>43891</v>
      </c>
      <c r="F8159">
        <v>0</v>
      </c>
      <c r="G8159">
        <v>0</v>
      </c>
      <c r="H8159">
        <v>0</v>
      </c>
      <c r="I8159">
        <v>0</v>
      </c>
      <c r="J8159">
        <v>0</v>
      </c>
    </row>
    <row r="8160" spans="1:12" x14ac:dyDescent="0.25">
      <c r="A8160" s="1" t="s">
        <v>347</v>
      </c>
      <c r="B8160" s="1" t="s">
        <v>164</v>
      </c>
      <c r="C8160">
        <v>-20.904299999999999</v>
      </c>
      <c r="D8160">
        <v>165.61799999999999</v>
      </c>
      <c r="E8160" s="3">
        <v>43891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</row>
    <row r="8161" spans="1:12" x14ac:dyDescent="0.25">
      <c r="A8161" s="1" t="s">
        <v>13</v>
      </c>
      <c r="B8161" s="1" t="s">
        <v>14</v>
      </c>
      <c r="C8161">
        <v>-33.8688</v>
      </c>
      <c r="D8161">
        <v>151.20930000000001</v>
      </c>
      <c r="E8161" s="3">
        <v>43891</v>
      </c>
      <c r="F8161">
        <v>6</v>
      </c>
      <c r="G8161">
        <v>4</v>
      </c>
      <c r="H8161">
        <v>2</v>
      </c>
      <c r="I8161">
        <v>0</v>
      </c>
      <c r="J8161">
        <v>0</v>
      </c>
      <c r="K8161">
        <v>4</v>
      </c>
      <c r="L8161">
        <v>0</v>
      </c>
    </row>
    <row r="8162" spans="1:12" x14ac:dyDescent="0.25">
      <c r="A8162" s="1" t="s">
        <v>252</v>
      </c>
      <c r="B8162" s="1" t="s">
        <v>12</v>
      </c>
      <c r="C8162">
        <v>53.1355</v>
      </c>
      <c r="D8162">
        <v>-57.660400000000003</v>
      </c>
      <c r="E8162" s="3">
        <v>43891</v>
      </c>
      <c r="F8162">
        <v>0</v>
      </c>
      <c r="G8162">
        <v>0</v>
      </c>
      <c r="H8162">
        <v>0</v>
      </c>
      <c r="I8162">
        <v>0</v>
      </c>
      <c r="J8162">
        <v>0</v>
      </c>
    </row>
    <row r="8163" spans="1:12" x14ac:dyDescent="0.25">
      <c r="A8163" s="1" t="s">
        <v>196</v>
      </c>
      <c r="B8163" s="1" t="s">
        <v>161</v>
      </c>
      <c r="C8163">
        <v>37.269199999999998</v>
      </c>
      <c r="D8163">
        <v>106.16549999999999</v>
      </c>
      <c r="E8163" s="3">
        <v>43891</v>
      </c>
      <c r="F8163">
        <v>73</v>
      </c>
      <c r="G8163">
        <v>73</v>
      </c>
      <c r="H8163">
        <v>0</v>
      </c>
      <c r="I8163">
        <v>0</v>
      </c>
      <c r="J8163">
        <v>0</v>
      </c>
      <c r="K8163">
        <v>69</v>
      </c>
      <c r="L8163">
        <v>0</v>
      </c>
    </row>
    <row r="8164" spans="1:12" x14ac:dyDescent="0.25">
      <c r="A8164" s="1" t="s">
        <v>78</v>
      </c>
      <c r="B8164" s="1" t="s">
        <v>14</v>
      </c>
      <c r="C8164">
        <v>-12.4634</v>
      </c>
      <c r="D8164">
        <v>130.84559999999999</v>
      </c>
      <c r="E8164" s="3">
        <v>43891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</row>
    <row r="8165" spans="1:12" x14ac:dyDescent="0.25">
      <c r="A8165" s="1" t="s">
        <v>598</v>
      </c>
      <c r="B8165" s="1" t="s">
        <v>12</v>
      </c>
      <c r="C8165">
        <v>64.825500000000005</v>
      </c>
      <c r="D8165">
        <v>-124.84569999999999</v>
      </c>
      <c r="E8165" s="3">
        <v>43891</v>
      </c>
      <c r="F8165">
        <v>0</v>
      </c>
      <c r="G8165">
        <v>0</v>
      </c>
      <c r="H8165">
        <v>0</v>
      </c>
      <c r="I8165">
        <v>0</v>
      </c>
      <c r="J8165">
        <v>0</v>
      </c>
    </row>
    <row r="8166" spans="1:12" x14ac:dyDescent="0.25">
      <c r="A8166" s="1" t="s">
        <v>260</v>
      </c>
      <c r="B8166" s="1" t="s">
        <v>12</v>
      </c>
      <c r="C8166">
        <v>44.681999999999995</v>
      </c>
      <c r="D8166">
        <v>-63.744300000000003</v>
      </c>
      <c r="E8166" s="3">
        <v>43891</v>
      </c>
      <c r="F8166">
        <v>0</v>
      </c>
      <c r="G8166">
        <v>0</v>
      </c>
      <c r="H8166">
        <v>0</v>
      </c>
      <c r="I8166">
        <v>0</v>
      </c>
      <c r="J8166">
        <v>0</v>
      </c>
    </row>
    <row r="8167" spans="1:12" x14ac:dyDescent="0.25">
      <c r="A8167" s="1" t="s">
        <v>99</v>
      </c>
      <c r="B8167" s="1" t="s">
        <v>12</v>
      </c>
      <c r="C8167">
        <v>51.253799999999998</v>
      </c>
      <c r="D8167">
        <v>-85.3232</v>
      </c>
      <c r="E8167" s="3">
        <v>43891</v>
      </c>
      <c r="F8167">
        <v>15</v>
      </c>
      <c r="G8167">
        <v>11</v>
      </c>
      <c r="H8167">
        <v>4</v>
      </c>
      <c r="I8167">
        <v>0</v>
      </c>
      <c r="J8167">
        <v>0</v>
      </c>
    </row>
    <row r="8168" spans="1:12" x14ac:dyDescent="0.25">
      <c r="A8168" s="1" t="s">
        <v>253</v>
      </c>
      <c r="B8168" s="1" t="s">
        <v>12</v>
      </c>
      <c r="C8168">
        <v>46.5107</v>
      </c>
      <c r="D8168">
        <v>-63.416800000000002</v>
      </c>
      <c r="E8168" s="3">
        <v>43891</v>
      </c>
      <c r="F8168">
        <v>0</v>
      </c>
      <c r="G8168">
        <v>0</v>
      </c>
      <c r="H8168">
        <v>0</v>
      </c>
      <c r="I8168">
        <v>0</v>
      </c>
      <c r="J8168">
        <v>0</v>
      </c>
    </row>
    <row r="8169" spans="1:12" x14ac:dyDescent="0.25">
      <c r="A8169" s="1" t="s">
        <v>200</v>
      </c>
      <c r="B8169" s="1" t="s">
        <v>161</v>
      </c>
      <c r="C8169">
        <v>35.745199999999997</v>
      </c>
      <c r="D8169">
        <v>95.995599999999996</v>
      </c>
      <c r="E8169" s="3">
        <v>43891</v>
      </c>
      <c r="F8169">
        <v>18</v>
      </c>
      <c r="G8169">
        <v>18</v>
      </c>
      <c r="H8169">
        <v>0</v>
      </c>
      <c r="I8169">
        <v>0</v>
      </c>
      <c r="J8169">
        <v>0</v>
      </c>
      <c r="K8169">
        <v>18</v>
      </c>
      <c r="L8169">
        <v>0</v>
      </c>
    </row>
    <row r="8170" spans="1:12" x14ac:dyDescent="0.25">
      <c r="A8170" s="1" t="s">
        <v>101</v>
      </c>
      <c r="B8170" s="1" t="s">
        <v>12</v>
      </c>
      <c r="C8170">
        <v>52.939900000000002</v>
      </c>
      <c r="D8170">
        <v>-73.549099999999996</v>
      </c>
      <c r="E8170" s="3">
        <v>43891</v>
      </c>
      <c r="F8170">
        <v>1</v>
      </c>
      <c r="G8170">
        <v>1</v>
      </c>
      <c r="H8170">
        <v>0</v>
      </c>
      <c r="I8170">
        <v>0</v>
      </c>
      <c r="J8170">
        <v>0</v>
      </c>
    </row>
    <row r="8171" spans="1:12" x14ac:dyDescent="0.25">
      <c r="A8171" s="1" t="s">
        <v>16</v>
      </c>
      <c r="B8171" s="1" t="s">
        <v>14</v>
      </c>
      <c r="C8171">
        <v>-28.0167</v>
      </c>
      <c r="D8171">
        <v>153.4</v>
      </c>
      <c r="E8171" s="3">
        <v>43891</v>
      </c>
      <c r="F8171">
        <v>9</v>
      </c>
      <c r="G8171">
        <v>9</v>
      </c>
      <c r="H8171">
        <v>0</v>
      </c>
      <c r="I8171">
        <v>0</v>
      </c>
      <c r="J8171">
        <v>0</v>
      </c>
      <c r="K8171">
        <v>1</v>
      </c>
      <c r="L8171">
        <v>0</v>
      </c>
    </row>
    <row r="8172" spans="1:12" x14ac:dyDescent="0.25">
      <c r="A8172" s="1" t="s">
        <v>484</v>
      </c>
      <c r="B8172" s="1" t="s">
        <v>12</v>
      </c>
      <c r="C8172">
        <v>0</v>
      </c>
      <c r="D8172">
        <v>0</v>
      </c>
      <c r="E8172" s="3">
        <v>43891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2" x14ac:dyDescent="0.25">
      <c r="A8173" s="1" t="s">
        <v>215</v>
      </c>
      <c r="B8173" s="1" t="s">
        <v>164</v>
      </c>
      <c r="C8173">
        <v>-21.135100000000001</v>
      </c>
      <c r="D8173">
        <v>55.247100000000003</v>
      </c>
      <c r="E8173" s="3">
        <v>43891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</row>
    <row r="8174" spans="1:12" x14ac:dyDescent="0.25">
      <c r="A8174" s="1" t="s">
        <v>213</v>
      </c>
      <c r="B8174" s="1" t="s">
        <v>164</v>
      </c>
      <c r="C8174">
        <v>17.899999999999999</v>
      </c>
      <c r="D8174">
        <v>-62.833300000000001</v>
      </c>
      <c r="E8174" s="3">
        <v>43891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</row>
    <row r="8175" spans="1:12" x14ac:dyDescent="0.25">
      <c r="A8175" s="1" t="s">
        <v>225</v>
      </c>
      <c r="B8175" s="1" t="s">
        <v>12</v>
      </c>
      <c r="C8175">
        <v>52.939900000000002</v>
      </c>
      <c r="D8175">
        <v>-106.4509</v>
      </c>
      <c r="E8175" s="3">
        <v>43891</v>
      </c>
      <c r="F8175">
        <v>0</v>
      </c>
      <c r="G8175">
        <v>0</v>
      </c>
      <c r="H8175">
        <v>0</v>
      </c>
      <c r="I8175">
        <v>0</v>
      </c>
      <c r="J8175">
        <v>0</v>
      </c>
    </row>
    <row r="8176" spans="1:12" x14ac:dyDescent="0.25">
      <c r="A8176" s="1" t="s">
        <v>183</v>
      </c>
      <c r="B8176" s="1" t="s">
        <v>161</v>
      </c>
      <c r="C8176">
        <v>35.191699999999997</v>
      </c>
      <c r="D8176">
        <v>108.87009999999999</v>
      </c>
      <c r="E8176" s="3">
        <v>43891</v>
      </c>
      <c r="F8176">
        <v>245</v>
      </c>
      <c r="G8176">
        <v>245</v>
      </c>
      <c r="H8176">
        <v>0</v>
      </c>
      <c r="I8176">
        <v>1</v>
      </c>
      <c r="J8176">
        <v>0</v>
      </c>
      <c r="K8176">
        <v>208</v>
      </c>
      <c r="L8176">
        <v>1</v>
      </c>
    </row>
    <row r="8177" spans="1:12" x14ac:dyDescent="0.25">
      <c r="A8177" s="1" t="s">
        <v>171</v>
      </c>
      <c r="B8177" s="1" t="s">
        <v>161</v>
      </c>
      <c r="C8177">
        <v>36.342700000000001</v>
      </c>
      <c r="D8177">
        <v>118.1498</v>
      </c>
      <c r="E8177" s="3">
        <v>43891</v>
      </c>
      <c r="F8177">
        <v>758</v>
      </c>
      <c r="G8177">
        <v>756</v>
      </c>
      <c r="H8177">
        <v>2</v>
      </c>
      <c r="I8177">
        <v>6</v>
      </c>
      <c r="J8177">
        <v>0</v>
      </c>
      <c r="K8177">
        <v>443</v>
      </c>
      <c r="L8177">
        <v>22</v>
      </c>
    </row>
    <row r="8178" spans="1:12" x14ac:dyDescent="0.25">
      <c r="A8178" s="1" t="s">
        <v>179</v>
      </c>
      <c r="B8178" s="1" t="s">
        <v>161</v>
      </c>
      <c r="C8178">
        <v>31.201999999999998</v>
      </c>
      <c r="D8178">
        <v>121.4491</v>
      </c>
      <c r="E8178" s="3">
        <v>43891</v>
      </c>
      <c r="F8178">
        <v>337</v>
      </c>
      <c r="G8178">
        <v>337</v>
      </c>
      <c r="H8178">
        <v>0</v>
      </c>
      <c r="I8178">
        <v>3</v>
      </c>
      <c r="J8178">
        <v>0</v>
      </c>
      <c r="K8178">
        <v>290</v>
      </c>
      <c r="L8178">
        <v>3</v>
      </c>
    </row>
    <row r="8179" spans="1:12" x14ac:dyDescent="0.25">
      <c r="A8179" s="1" t="s">
        <v>188</v>
      </c>
      <c r="B8179" s="1" t="s">
        <v>161</v>
      </c>
      <c r="C8179">
        <v>37.5777</v>
      </c>
      <c r="D8179">
        <v>112.29219999999999</v>
      </c>
      <c r="E8179" s="3">
        <v>43891</v>
      </c>
      <c r="F8179">
        <v>133</v>
      </c>
      <c r="G8179">
        <v>133</v>
      </c>
      <c r="H8179">
        <v>0</v>
      </c>
      <c r="I8179">
        <v>0</v>
      </c>
      <c r="J8179">
        <v>0</v>
      </c>
      <c r="K8179">
        <v>116</v>
      </c>
      <c r="L8179">
        <v>2</v>
      </c>
    </row>
    <row r="8180" spans="1:12" x14ac:dyDescent="0.25">
      <c r="A8180" s="1" t="s">
        <v>175</v>
      </c>
      <c r="B8180" s="1" t="s">
        <v>161</v>
      </c>
      <c r="C8180">
        <v>30.617100000000001</v>
      </c>
      <c r="D8180">
        <v>102.7103</v>
      </c>
      <c r="E8180" s="3">
        <v>43891</v>
      </c>
      <c r="F8180">
        <v>538</v>
      </c>
      <c r="G8180">
        <v>538</v>
      </c>
      <c r="H8180">
        <v>0</v>
      </c>
      <c r="I8180">
        <v>3</v>
      </c>
      <c r="J8180">
        <v>0</v>
      </c>
      <c r="K8180">
        <v>365</v>
      </c>
      <c r="L8180">
        <v>14</v>
      </c>
    </row>
    <row r="8181" spans="1:12" x14ac:dyDescent="0.25">
      <c r="A8181" s="1" t="s">
        <v>366</v>
      </c>
      <c r="B8181" s="1" t="s">
        <v>259</v>
      </c>
      <c r="C8181">
        <v>18.0425</v>
      </c>
      <c r="D8181">
        <v>-63.0548</v>
      </c>
      <c r="E8181" s="3">
        <v>43891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 s="1" t="s">
        <v>27</v>
      </c>
      <c r="B8182" s="1" t="s">
        <v>14</v>
      </c>
      <c r="C8182">
        <v>-34.9285</v>
      </c>
      <c r="D8182">
        <v>138.60069999999999</v>
      </c>
      <c r="E8182" s="3">
        <v>43891</v>
      </c>
      <c r="F8182">
        <v>3</v>
      </c>
      <c r="G8182">
        <v>3</v>
      </c>
      <c r="H8182">
        <v>0</v>
      </c>
      <c r="I8182">
        <v>0</v>
      </c>
      <c r="J8182">
        <v>0</v>
      </c>
      <c r="K8182">
        <v>2</v>
      </c>
      <c r="L8182">
        <v>0</v>
      </c>
    </row>
    <row r="8183" spans="1:12" x14ac:dyDescent="0.25">
      <c r="A8183" s="1" t="s">
        <v>205</v>
      </c>
      <c r="B8183" s="1" t="s">
        <v>164</v>
      </c>
      <c r="C8183">
        <v>18.070799999999998</v>
      </c>
      <c r="D8183">
        <v>-63.0501</v>
      </c>
      <c r="E8183" s="3">
        <v>43891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</row>
    <row r="8184" spans="1:12" x14ac:dyDescent="0.25">
      <c r="A8184" s="1" t="s">
        <v>68</v>
      </c>
      <c r="B8184" s="1" t="s">
        <v>14</v>
      </c>
      <c r="C8184">
        <v>-41.454500000000003</v>
      </c>
      <c r="D8184">
        <v>145.97069999999999</v>
      </c>
      <c r="E8184" s="3">
        <v>43891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</row>
    <row r="8185" spans="1:12" x14ac:dyDescent="0.25">
      <c r="A8185" s="1" t="s">
        <v>187</v>
      </c>
      <c r="B8185" s="1" t="s">
        <v>161</v>
      </c>
      <c r="C8185">
        <v>39.305399999999999</v>
      </c>
      <c r="D8185">
        <v>117.32299999999999</v>
      </c>
      <c r="E8185" s="3">
        <v>43891</v>
      </c>
      <c r="F8185">
        <v>136</v>
      </c>
      <c r="G8185">
        <v>136</v>
      </c>
      <c r="H8185">
        <v>0</v>
      </c>
      <c r="I8185">
        <v>3</v>
      </c>
      <c r="J8185">
        <v>0</v>
      </c>
      <c r="K8185">
        <v>111</v>
      </c>
      <c r="L8185">
        <v>2</v>
      </c>
    </row>
    <row r="8186" spans="1:12" x14ac:dyDescent="0.25">
      <c r="A8186" s="1" t="s">
        <v>210</v>
      </c>
      <c r="B8186" s="1" t="s">
        <v>161</v>
      </c>
      <c r="C8186">
        <v>31.692699999999999</v>
      </c>
      <c r="D8186">
        <v>88.092399999999998</v>
      </c>
      <c r="E8186" s="3">
        <v>43891</v>
      </c>
      <c r="F8186">
        <v>1</v>
      </c>
      <c r="G8186">
        <v>1</v>
      </c>
      <c r="H8186">
        <v>0</v>
      </c>
      <c r="I8186">
        <v>0</v>
      </c>
      <c r="J8186">
        <v>0</v>
      </c>
      <c r="K8186">
        <v>1</v>
      </c>
      <c r="L8186">
        <v>0</v>
      </c>
    </row>
    <row r="8187" spans="1:12" x14ac:dyDescent="0.25">
      <c r="A8187" s="1" t="s">
        <v>367</v>
      </c>
      <c r="B8187" s="1" t="s">
        <v>208</v>
      </c>
      <c r="C8187">
        <v>21.69400000000001</v>
      </c>
      <c r="D8187">
        <v>-71.797899999999998</v>
      </c>
      <c r="E8187" s="3">
        <v>43891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</row>
    <row r="8188" spans="1:12" x14ac:dyDescent="0.25">
      <c r="A8188" s="1" t="s">
        <v>15</v>
      </c>
      <c r="B8188" s="1" t="s">
        <v>14</v>
      </c>
      <c r="C8188">
        <v>-37.813600000000001</v>
      </c>
      <c r="D8188">
        <v>144.9631</v>
      </c>
      <c r="E8188" s="3">
        <v>43891</v>
      </c>
      <c r="F8188">
        <v>7</v>
      </c>
      <c r="G8188">
        <v>7</v>
      </c>
      <c r="H8188">
        <v>0</v>
      </c>
      <c r="I8188">
        <v>0</v>
      </c>
      <c r="J8188">
        <v>0</v>
      </c>
      <c r="K8188">
        <v>4</v>
      </c>
      <c r="L8188">
        <v>0</v>
      </c>
    </row>
    <row r="8189" spans="1:12" x14ac:dyDescent="0.25">
      <c r="A8189" s="1" t="s">
        <v>56</v>
      </c>
      <c r="B8189" s="1" t="s">
        <v>14</v>
      </c>
      <c r="C8189">
        <v>-31.950500000000002</v>
      </c>
      <c r="D8189">
        <v>115.8605</v>
      </c>
      <c r="E8189" s="3">
        <v>43891</v>
      </c>
      <c r="F8189">
        <v>2</v>
      </c>
      <c r="G8189">
        <v>2</v>
      </c>
      <c r="H8189">
        <v>0</v>
      </c>
      <c r="I8189">
        <v>1</v>
      </c>
      <c r="J8189">
        <v>1</v>
      </c>
      <c r="K8189">
        <v>0</v>
      </c>
      <c r="L8189">
        <v>0</v>
      </c>
    </row>
    <row r="8190" spans="1:12" x14ac:dyDescent="0.25">
      <c r="A8190" s="1" t="s">
        <v>194</v>
      </c>
      <c r="B8190" s="1" t="s">
        <v>161</v>
      </c>
      <c r="C8190">
        <v>41.112900000000003</v>
      </c>
      <c r="D8190">
        <v>85.240099999999998</v>
      </c>
      <c r="E8190" s="3">
        <v>43891</v>
      </c>
      <c r="F8190">
        <v>76</v>
      </c>
      <c r="G8190">
        <v>76</v>
      </c>
      <c r="H8190">
        <v>0</v>
      </c>
      <c r="I8190">
        <v>3</v>
      </c>
      <c r="J8190">
        <v>0</v>
      </c>
      <c r="K8190">
        <v>64</v>
      </c>
      <c r="L8190">
        <v>2</v>
      </c>
    </row>
    <row r="8191" spans="1:12" x14ac:dyDescent="0.25">
      <c r="A8191" s="1" t="s">
        <v>599</v>
      </c>
      <c r="B8191" s="1" t="s">
        <v>12</v>
      </c>
      <c r="C8191">
        <v>64.282300000000006</v>
      </c>
      <c r="D8191">
        <v>-135</v>
      </c>
      <c r="E8191" s="3">
        <v>43891</v>
      </c>
      <c r="F8191">
        <v>0</v>
      </c>
      <c r="G8191">
        <v>0</v>
      </c>
      <c r="H8191">
        <v>0</v>
      </c>
      <c r="I8191">
        <v>0</v>
      </c>
      <c r="J8191">
        <v>0</v>
      </c>
    </row>
    <row r="8192" spans="1:12" x14ac:dyDescent="0.25">
      <c r="A8192" s="1" t="s">
        <v>184</v>
      </c>
      <c r="B8192" s="1" t="s">
        <v>161</v>
      </c>
      <c r="C8192">
        <v>24.974</v>
      </c>
      <c r="D8192">
        <v>101.48700000000001</v>
      </c>
      <c r="E8192" s="3">
        <v>43891</v>
      </c>
      <c r="F8192">
        <v>174</v>
      </c>
      <c r="G8192">
        <v>174</v>
      </c>
      <c r="H8192">
        <v>0</v>
      </c>
      <c r="I8192">
        <v>2</v>
      </c>
      <c r="J8192">
        <v>0</v>
      </c>
      <c r="K8192">
        <v>163</v>
      </c>
      <c r="L8192">
        <v>6</v>
      </c>
    </row>
    <row r="8193" spans="1:12" x14ac:dyDescent="0.25">
      <c r="A8193" s="1" t="s">
        <v>167</v>
      </c>
      <c r="B8193" s="1" t="s">
        <v>161</v>
      </c>
      <c r="C8193">
        <v>29.183199999999999</v>
      </c>
      <c r="D8193">
        <v>120.0934</v>
      </c>
      <c r="E8193" s="3">
        <v>43891</v>
      </c>
      <c r="F8193">
        <v>1205</v>
      </c>
      <c r="G8193">
        <v>1205</v>
      </c>
      <c r="H8193">
        <v>0</v>
      </c>
      <c r="I8193">
        <v>1</v>
      </c>
      <c r="J8193">
        <v>0</v>
      </c>
      <c r="K8193">
        <v>1046</v>
      </c>
      <c r="L8193">
        <v>30</v>
      </c>
    </row>
    <row r="8194" spans="1:12" hidden="1" x14ac:dyDescent="0.25">
      <c r="A8194" s="1" t="s">
        <v>5</v>
      </c>
      <c r="B8194" s="1" t="s">
        <v>33</v>
      </c>
      <c r="C8194">
        <v>33</v>
      </c>
      <c r="D8194">
        <v>65</v>
      </c>
      <c r="E8194" s="3">
        <v>43890</v>
      </c>
      <c r="F8194">
        <v>1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</row>
    <row r="8195" spans="1:12" hidden="1" x14ac:dyDescent="0.25">
      <c r="A8195" s="1" t="s">
        <v>5</v>
      </c>
      <c r="B8195" s="1" t="s">
        <v>102</v>
      </c>
      <c r="C8195">
        <v>41.153300000000002</v>
      </c>
      <c r="D8195">
        <v>20.168299999999999</v>
      </c>
      <c r="E8195" s="3">
        <v>4389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</row>
    <row r="8196" spans="1:12" hidden="1" x14ac:dyDescent="0.25">
      <c r="A8196" s="1" t="s">
        <v>5</v>
      </c>
      <c r="B8196" s="1" t="s">
        <v>36</v>
      </c>
      <c r="C8196">
        <v>28.033899999999999</v>
      </c>
      <c r="D8196">
        <v>1.6596</v>
      </c>
      <c r="E8196" s="3">
        <v>43890</v>
      </c>
      <c r="F8196">
        <v>1</v>
      </c>
      <c r="G8196">
        <v>1</v>
      </c>
      <c r="H8196">
        <v>0</v>
      </c>
      <c r="I8196">
        <v>0</v>
      </c>
      <c r="J8196">
        <v>0</v>
      </c>
      <c r="K8196">
        <v>0</v>
      </c>
      <c r="L8196">
        <v>0</v>
      </c>
    </row>
    <row r="8197" spans="1:12" hidden="1" x14ac:dyDescent="0.25">
      <c r="A8197" s="1" t="s">
        <v>5</v>
      </c>
      <c r="B8197" s="1" t="s">
        <v>67</v>
      </c>
      <c r="C8197">
        <v>42.506300000000003</v>
      </c>
      <c r="D8197">
        <v>1.5218</v>
      </c>
      <c r="E8197" s="3">
        <v>4389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</row>
    <row r="8198" spans="1:12" hidden="1" x14ac:dyDescent="0.25">
      <c r="A8198" s="1" t="s">
        <v>5</v>
      </c>
      <c r="B8198" s="1" t="s">
        <v>295</v>
      </c>
      <c r="C8198">
        <v>-11.2027</v>
      </c>
      <c r="D8198">
        <v>17.873899999999999</v>
      </c>
      <c r="E8198" s="3">
        <v>4389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</row>
    <row r="8199" spans="1:12" hidden="1" x14ac:dyDescent="0.25">
      <c r="A8199" s="1" t="s">
        <v>5</v>
      </c>
      <c r="B8199" s="1" t="s">
        <v>231</v>
      </c>
      <c r="C8199">
        <v>17.0608</v>
      </c>
      <c r="D8199">
        <v>-61.796399999999998</v>
      </c>
      <c r="E8199" s="3">
        <v>4389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</row>
    <row r="8200" spans="1:12" hidden="1" x14ac:dyDescent="0.25">
      <c r="A8200" s="1" t="s">
        <v>5</v>
      </c>
      <c r="B8200" s="1" t="s">
        <v>73</v>
      </c>
      <c r="C8200">
        <v>-38.4161</v>
      </c>
      <c r="D8200">
        <v>-63.616700000000002</v>
      </c>
      <c r="E8200" s="3">
        <v>4389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</row>
    <row r="8201" spans="1:12" hidden="1" x14ac:dyDescent="0.25">
      <c r="A8201" s="1" t="s">
        <v>5</v>
      </c>
      <c r="B8201" s="1" t="s">
        <v>63</v>
      </c>
      <c r="C8201">
        <v>40.069099999999999</v>
      </c>
      <c r="D8201">
        <v>45.038200000000003</v>
      </c>
      <c r="E8201" s="3">
        <v>4389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</row>
    <row r="8202" spans="1:12" hidden="1" x14ac:dyDescent="0.25">
      <c r="A8202" s="1" t="s">
        <v>5</v>
      </c>
      <c r="B8202" s="1" t="s">
        <v>39</v>
      </c>
      <c r="C8202">
        <v>47.516199999999998</v>
      </c>
      <c r="D8202">
        <v>14.5501</v>
      </c>
      <c r="E8202" s="3">
        <v>43890</v>
      </c>
      <c r="F8202">
        <v>9</v>
      </c>
      <c r="G8202">
        <v>3</v>
      </c>
      <c r="H8202">
        <v>6</v>
      </c>
      <c r="I8202">
        <v>0</v>
      </c>
      <c r="J8202">
        <v>0</v>
      </c>
      <c r="K8202">
        <v>0</v>
      </c>
      <c r="L8202">
        <v>0</v>
      </c>
    </row>
    <row r="8203" spans="1:12" hidden="1" x14ac:dyDescent="0.25">
      <c r="A8203" s="1" t="s">
        <v>5</v>
      </c>
      <c r="B8203" s="1" t="s">
        <v>62</v>
      </c>
      <c r="C8203">
        <v>40.143099999999997</v>
      </c>
      <c r="D8203">
        <v>47.576900000000002</v>
      </c>
      <c r="E8203" s="3">
        <v>4389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</row>
    <row r="8204" spans="1:12" hidden="1" x14ac:dyDescent="0.25">
      <c r="A8204" s="1" t="s">
        <v>5</v>
      </c>
      <c r="B8204" s="1" t="s">
        <v>344</v>
      </c>
      <c r="C8204">
        <v>25.034300000000002</v>
      </c>
      <c r="D8204">
        <v>-77.396299999999997</v>
      </c>
      <c r="E8204" s="3">
        <v>4389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</row>
    <row r="8205" spans="1:12" hidden="1" x14ac:dyDescent="0.25">
      <c r="A8205" s="1" t="s">
        <v>5</v>
      </c>
      <c r="B8205" s="1" t="s">
        <v>34</v>
      </c>
      <c r="C8205">
        <v>26.0275</v>
      </c>
      <c r="D8205">
        <v>50.55</v>
      </c>
      <c r="E8205" s="3">
        <v>43890</v>
      </c>
      <c r="F8205">
        <v>41</v>
      </c>
      <c r="G8205">
        <v>36</v>
      </c>
      <c r="H8205">
        <v>5</v>
      </c>
      <c r="I8205">
        <v>0</v>
      </c>
      <c r="J8205">
        <v>0</v>
      </c>
      <c r="K8205">
        <v>0</v>
      </c>
      <c r="L8205">
        <v>0</v>
      </c>
    </row>
    <row r="8206" spans="1:12" hidden="1" x14ac:dyDescent="0.25">
      <c r="A8206" s="1" t="s">
        <v>5</v>
      </c>
      <c r="B8206" s="1" t="s">
        <v>97</v>
      </c>
      <c r="C8206">
        <v>23.684999999999999</v>
      </c>
      <c r="D8206">
        <v>90.356300000000005</v>
      </c>
      <c r="E8206" s="3">
        <v>4389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</row>
    <row r="8207" spans="1:12" hidden="1" x14ac:dyDescent="0.25">
      <c r="A8207" s="1" t="s">
        <v>5</v>
      </c>
      <c r="B8207" s="1" t="s">
        <v>346</v>
      </c>
      <c r="C8207">
        <v>13.193899999999999</v>
      </c>
      <c r="D8207">
        <v>-59.543199999999999</v>
      </c>
      <c r="E8207" s="3">
        <v>4389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</row>
    <row r="8208" spans="1:12" hidden="1" x14ac:dyDescent="0.25">
      <c r="A8208" s="1" t="s">
        <v>5</v>
      </c>
      <c r="B8208" s="1" t="s">
        <v>50</v>
      </c>
      <c r="C8208">
        <v>53.709800000000001</v>
      </c>
      <c r="D8208">
        <v>27.953399999999998</v>
      </c>
      <c r="E8208" s="3">
        <v>43890</v>
      </c>
      <c r="F8208">
        <v>1</v>
      </c>
      <c r="G8208">
        <v>1</v>
      </c>
      <c r="H8208">
        <v>0</v>
      </c>
      <c r="I8208">
        <v>0</v>
      </c>
      <c r="J8208">
        <v>0</v>
      </c>
      <c r="K8208">
        <v>0</v>
      </c>
      <c r="L8208">
        <v>0</v>
      </c>
    </row>
    <row r="8209" spans="1:12" hidden="1" x14ac:dyDescent="0.25">
      <c r="A8209" s="1" t="s">
        <v>5</v>
      </c>
      <c r="B8209" s="1" t="s">
        <v>28</v>
      </c>
      <c r="C8209">
        <v>50.833300000000001</v>
      </c>
      <c r="D8209">
        <v>4</v>
      </c>
      <c r="E8209" s="3">
        <v>43890</v>
      </c>
      <c r="F8209">
        <v>1</v>
      </c>
      <c r="G8209">
        <v>1</v>
      </c>
      <c r="H8209">
        <v>0</v>
      </c>
      <c r="I8209">
        <v>0</v>
      </c>
      <c r="J8209">
        <v>0</v>
      </c>
      <c r="K8209">
        <v>1</v>
      </c>
      <c r="L8209">
        <v>0</v>
      </c>
    </row>
    <row r="8210" spans="1:12" hidden="1" x14ac:dyDescent="0.25">
      <c r="A8210" s="1" t="s">
        <v>5</v>
      </c>
      <c r="B8210" s="1" t="s">
        <v>343</v>
      </c>
      <c r="C8210">
        <v>13.193899999999999</v>
      </c>
      <c r="D8210">
        <v>-59.543199999999999</v>
      </c>
      <c r="E8210" s="3">
        <v>4389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</row>
    <row r="8211" spans="1:12" hidden="1" x14ac:dyDescent="0.25">
      <c r="A8211" s="1" t="s">
        <v>5</v>
      </c>
      <c r="B8211" s="1" t="s">
        <v>261</v>
      </c>
      <c r="C8211">
        <v>9.3077000000000005</v>
      </c>
      <c r="D8211">
        <v>2.3157999999999999</v>
      </c>
      <c r="E8211" s="3">
        <v>4389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</row>
    <row r="8212" spans="1:12" hidden="1" x14ac:dyDescent="0.25">
      <c r="A8212" s="1" t="s">
        <v>5</v>
      </c>
      <c r="B8212" s="1" t="s">
        <v>85</v>
      </c>
      <c r="C8212">
        <v>27.514199999999999</v>
      </c>
      <c r="D8212">
        <v>90.433599999999998</v>
      </c>
      <c r="E8212" s="3">
        <v>4389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</row>
    <row r="8213" spans="1:12" hidden="1" x14ac:dyDescent="0.25">
      <c r="A8213" s="1" t="s">
        <v>5</v>
      </c>
      <c r="B8213" s="1" t="s">
        <v>203</v>
      </c>
      <c r="C8213">
        <v>-16.290199999999999</v>
      </c>
      <c r="D8213">
        <v>-63.588700000000003</v>
      </c>
      <c r="E8213" s="3">
        <v>4389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</row>
    <row r="8214" spans="1:12" hidden="1" x14ac:dyDescent="0.25">
      <c r="A8214" s="1" t="s">
        <v>5</v>
      </c>
      <c r="B8214" s="1" t="s">
        <v>82</v>
      </c>
      <c r="C8214">
        <v>43.915900000000001</v>
      </c>
      <c r="D8214">
        <v>17.679099999999998</v>
      </c>
      <c r="E8214" s="3">
        <v>4389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</row>
    <row r="8215" spans="1:12" hidden="1" x14ac:dyDescent="0.25">
      <c r="A8215" s="1" t="s">
        <v>5</v>
      </c>
      <c r="B8215" s="1" t="s">
        <v>330</v>
      </c>
      <c r="C8215">
        <v>-22.328499999999998</v>
      </c>
      <c r="D8215">
        <v>24.684899999999999</v>
      </c>
      <c r="E8215" s="3">
        <v>4389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</row>
    <row r="8216" spans="1:12" hidden="1" x14ac:dyDescent="0.25">
      <c r="A8216" s="1" t="s">
        <v>5</v>
      </c>
      <c r="B8216" s="1" t="s">
        <v>42</v>
      </c>
      <c r="C8216">
        <v>-14.234999999999999</v>
      </c>
      <c r="D8216">
        <v>-51.9253</v>
      </c>
      <c r="E8216" s="3">
        <v>43890</v>
      </c>
      <c r="F8216">
        <v>2</v>
      </c>
      <c r="G8216">
        <v>1</v>
      </c>
      <c r="H8216">
        <v>1</v>
      </c>
      <c r="I8216">
        <v>0</v>
      </c>
      <c r="J8216">
        <v>0</v>
      </c>
      <c r="K8216">
        <v>0</v>
      </c>
      <c r="L8216">
        <v>0</v>
      </c>
    </row>
    <row r="8217" spans="1:12" hidden="1" x14ac:dyDescent="0.25">
      <c r="A8217" s="1" t="s">
        <v>5</v>
      </c>
      <c r="B8217" s="1" t="s">
        <v>104</v>
      </c>
      <c r="C8217">
        <v>4.5353000000000003</v>
      </c>
      <c r="D8217">
        <v>114.7277</v>
      </c>
      <c r="E8217" s="3">
        <v>4389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</row>
    <row r="8218" spans="1:12" hidden="1" x14ac:dyDescent="0.25">
      <c r="A8218" s="1" t="s">
        <v>5</v>
      </c>
      <c r="B8218" s="1" t="s">
        <v>95</v>
      </c>
      <c r="C8218">
        <v>42.733899999999998</v>
      </c>
      <c r="D8218">
        <v>25.485800000000001</v>
      </c>
      <c r="E8218" s="3">
        <v>4389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</row>
    <row r="8219" spans="1:12" hidden="1" x14ac:dyDescent="0.25">
      <c r="A8219" s="1" t="s">
        <v>5</v>
      </c>
      <c r="B8219" s="1" t="s">
        <v>139</v>
      </c>
      <c r="C8219">
        <v>12.238300000000001</v>
      </c>
      <c r="D8219">
        <v>-1.5616000000000001</v>
      </c>
      <c r="E8219" s="3">
        <v>4389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</row>
    <row r="8220" spans="1:12" hidden="1" x14ac:dyDescent="0.25">
      <c r="A8220" s="1" t="s">
        <v>5</v>
      </c>
      <c r="B8220" s="1" t="s">
        <v>601</v>
      </c>
      <c r="C8220">
        <v>21.9162</v>
      </c>
      <c r="D8220">
        <v>95.956000000000003</v>
      </c>
      <c r="E8220" s="3">
        <v>4389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</row>
    <row r="8221" spans="1:12" hidden="1" x14ac:dyDescent="0.25">
      <c r="A8221" s="1" t="s">
        <v>5</v>
      </c>
      <c r="B8221" s="1" t="s">
        <v>314</v>
      </c>
      <c r="C8221">
        <v>-3.3731</v>
      </c>
      <c r="D8221">
        <v>29.918900000000001</v>
      </c>
      <c r="E8221" s="3">
        <v>4389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</row>
    <row r="8222" spans="1:12" hidden="1" x14ac:dyDescent="0.25">
      <c r="A8222" s="1" t="s">
        <v>5</v>
      </c>
      <c r="B8222" s="1" t="s">
        <v>398</v>
      </c>
      <c r="C8222">
        <v>16.538799999999998</v>
      </c>
      <c r="D8222">
        <v>-23.041799999999999</v>
      </c>
      <c r="E8222" s="3">
        <v>4389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</row>
    <row r="8223" spans="1:12" hidden="1" x14ac:dyDescent="0.25">
      <c r="A8223" s="1" t="s">
        <v>5</v>
      </c>
      <c r="B8223" s="1" t="s">
        <v>17</v>
      </c>
      <c r="C8223">
        <v>11.55</v>
      </c>
      <c r="D8223">
        <v>104.91670000000001</v>
      </c>
      <c r="E8223" s="3">
        <v>43890</v>
      </c>
      <c r="F8223">
        <v>1</v>
      </c>
      <c r="G8223">
        <v>1</v>
      </c>
      <c r="H8223">
        <v>0</v>
      </c>
      <c r="I8223">
        <v>0</v>
      </c>
      <c r="J8223">
        <v>0</v>
      </c>
      <c r="K8223">
        <v>1</v>
      </c>
      <c r="L8223">
        <v>0</v>
      </c>
    </row>
    <row r="8224" spans="1:12" hidden="1" x14ac:dyDescent="0.25">
      <c r="A8224" s="1" t="s">
        <v>5</v>
      </c>
      <c r="B8224" s="1" t="s">
        <v>86</v>
      </c>
      <c r="C8224">
        <v>3.8480000000000003</v>
      </c>
      <c r="D8224">
        <v>11.5021</v>
      </c>
      <c r="E8224" s="3">
        <v>4389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</row>
    <row r="8225" spans="1:12" hidden="1" x14ac:dyDescent="0.25">
      <c r="A8225" s="1" t="s">
        <v>5</v>
      </c>
      <c r="B8225" s="1" t="s">
        <v>254</v>
      </c>
      <c r="C8225">
        <v>6.6111000000000004</v>
      </c>
      <c r="D8225">
        <v>20.939399999999999</v>
      </c>
      <c r="E8225" s="3">
        <v>4389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</row>
    <row r="8226" spans="1:12" hidden="1" x14ac:dyDescent="0.25">
      <c r="A8226" s="1" t="s">
        <v>5</v>
      </c>
      <c r="B8226" s="1" t="s">
        <v>309</v>
      </c>
      <c r="C8226">
        <v>15.4542</v>
      </c>
      <c r="D8226">
        <v>18.732199999999999</v>
      </c>
      <c r="E8226" s="3">
        <v>4389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</row>
    <row r="8227" spans="1:12" hidden="1" x14ac:dyDescent="0.25">
      <c r="A8227" s="1" t="s">
        <v>5</v>
      </c>
      <c r="B8227" s="1" t="s">
        <v>74</v>
      </c>
      <c r="C8227">
        <v>-35.6751</v>
      </c>
      <c r="D8227">
        <v>-71.543000000000006</v>
      </c>
      <c r="E8227" s="3">
        <v>4389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</row>
    <row r="8228" spans="1:12" hidden="1" x14ac:dyDescent="0.25">
      <c r="A8228" s="1" t="s">
        <v>5</v>
      </c>
      <c r="B8228" s="1" t="s">
        <v>87</v>
      </c>
      <c r="C8228">
        <v>4.5709</v>
      </c>
      <c r="D8228">
        <v>-74.297300000000007</v>
      </c>
      <c r="E8228" s="3">
        <v>4389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hidden="1" x14ac:dyDescent="0.25">
      <c r="A8229" s="1" t="s">
        <v>5</v>
      </c>
      <c r="B8229" s="1" t="s">
        <v>255</v>
      </c>
      <c r="C8229">
        <v>-4.0382999999999996</v>
      </c>
      <c r="D8229">
        <v>21.758700000000001</v>
      </c>
      <c r="E8229" s="3">
        <v>4389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</row>
    <row r="8230" spans="1:12" hidden="1" x14ac:dyDescent="0.25">
      <c r="A8230" s="1" t="s">
        <v>5</v>
      </c>
      <c r="B8230" s="1" t="s">
        <v>211</v>
      </c>
      <c r="C8230">
        <v>-4.0382999999999996</v>
      </c>
      <c r="D8230">
        <v>21.758700000000001</v>
      </c>
      <c r="E8230" s="3">
        <v>4389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</row>
    <row r="8231" spans="1:12" hidden="1" x14ac:dyDescent="0.25">
      <c r="A8231" s="1" t="s">
        <v>5</v>
      </c>
      <c r="B8231" s="1" t="s">
        <v>88</v>
      </c>
      <c r="C8231">
        <v>9.7489000000000008</v>
      </c>
      <c r="D8231">
        <v>-83.753399999999999</v>
      </c>
      <c r="E8231" s="3">
        <v>4389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</row>
    <row r="8232" spans="1:12" hidden="1" x14ac:dyDescent="0.25">
      <c r="A8232" s="1" t="s">
        <v>5</v>
      </c>
      <c r="B8232" s="1" t="s">
        <v>212</v>
      </c>
      <c r="C8232">
        <v>7.54</v>
      </c>
      <c r="D8232">
        <v>-5.5471000000000004</v>
      </c>
      <c r="E8232" s="3">
        <v>4389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</row>
    <row r="8233" spans="1:12" hidden="1" x14ac:dyDescent="0.25">
      <c r="A8233" s="1" t="s">
        <v>5</v>
      </c>
      <c r="B8233" s="1" t="s">
        <v>37</v>
      </c>
      <c r="C8233">
        <v>45.1</v>
      </c>
      <c r="D8233">
        <v>15.2</v>
      </c>
      <c r="E8233" s="3">
        <v>43890</v>
      </c>
      <c r="F8233">
        <v>6</v>
      </c>
      <c r="G8233">
        <v>5</v>
      </c>
      <c r="H8233">
        <v>1</v>
      </c>
      <c r="I8233">
        <v>0</v>
      </c>
      <c r="J8233">
        <v>0</v>
      </c>
      <c r="K8233">
        <v>0</v>
      </c>
      <c r="L8233">
        <v>0</v>
      </c>
    </row>
    <row r="8234" spans="1:12" hidden="1" x14ac:dyDescent="0.25">
      <c r="A8234" s="1" t="s">
        <v>5</v>
      </c>
      <c r="B8234" s="1" t="s">
        <v>218</v>
      </c>
      <c r="C8234">
        <v>22</v>
      </c>
      <c r="D8234">
        <v>-80</v>
      </c>
      <c r="E8234" s="3">
        <v>4389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</row>
    <row r="8235" spans="1:12" hidden="1" x14ac:dyDescent="0.25">
      <c r="A8235" s="1" t="s">
        <v>5</v>
      </c>
      <c r="B8235" s="1" t="s">
        <v>103</v>
      </c>
      <c r="C8235">
        <v>35.126399999999997</v>
      </c>
      <c r="D8235">
        <v>33.429900000000004</v>
      </c>
      <c r="E8235" s="3">
        <v>4389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</row>
    <row r="8236" spans="1:12" hidden="1" x14ac:dyDescent="0.25">
      <c r="A8236" s="1" t="s">
        <v>5</v>
      </c>
      <c r="B8236" s="1" t="s">
        <v>193</v>
      </c>
      <c r="C8236">
        <v>49.817500000000003</v>
      </c>
      <c r="D8236">
        <v>15.472999999999999</v>
      </c>
      <c r="E8236" s="3">
        <v>4389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</row>
    <row r="8237" spans="1:12" hidden="1" x14ac:dyDescent="0.25">
      <c r="A8237" s="1" t="s">
        <v>5</v>
      </c>
      <c r="B8237" s="1" t="s">
        <v>177</v>
      </c>
      <c r="C8237">
        <v>56.2639</v>
      </c>
      <c r="D8237">
        <v>9.5017999999999994</v>
      </c>
      <c r="E8237" s="3">
        <v>43890</v>
      </c>
      <c r="F8237">
        <v>3</v>
      </c>
      <c r="G8237">
        <v>1</v>
      </c>
      <c r="H8237">
        <v>2</v>
      </c>
      <c r="I8237">
        <v>0</v>
      </c>
      <c r="J8237">
        <v>0</v>
      </c>
      <c r="K8237">
        <v>0</v>
      </c>
      <c r="L8237">
        <v>0</v>
      </c>
    </row>
    <row r="8238" spans="1:12" hidden="1" x14ac:dyDescent="0.25">
      <c r="A8238" s="1" t="s">
        <v>5</v>
      </c>
      <c r="B8238" s="1" t="s">
        <v>110</v>
      </c>
      <c r="C8238">
        <v>0</v>
      </c>
      <c r="D8238">
        <v>0</v>
      </c>
      <c r="E8238" s="3">
        <v>43890</v>
      </c>
      <c r="F8238">
        <v>705</v>
      </c>
      <c r="G8238">
        <v>705</v>
      </c>
      <c r="H8238">
        <v>0</v>
      </c>
      <c r="I8238">
        <v>6</v>
      </c>
      <c r="J8238">
        <v>0</v>
      </c>
      <c r="K8238">
        <v>10</v>
      </c>
      <c r="L8238">
        <v>0</v>
      </c>
    </row>
    <row r="8239" spans="1:12" hidden="1" x14ac:dyDescent="0.25">
      <c r="A8239" s="1" t="s">
        <v>5</v>
      </c>
      <c r="B8239" s="1" t="s">
        <v>335</v>
      </c>
      <c r="C8239">
        <v>11.825100000000001</v>
      </c>
      <c r="D8239">
        <v>42.590299999999999</v>
      </c>
      <c r="E8239" s="3">
        <v>4389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</row>
    <row r="8240" spans="1:12" hidden="1" x14ac:dyDescent="0.25">
      <c r="A8240" s="1" t="s">
        <v>5</v>
      </c>
      <c r="B8240" s="1" t="s">
        <v>360</v>
      </c>
      <c r="C8240">
        <v>15.414999999999999</v>
      </c>
      <c r="D8240">
        <v>-61.371000000000002</v>
      </c>
      <c r="E8240" s="3">
        <v>4389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</row>
    <row r="8241" spans="1:12" hidden="1" x14ac:dyDescent="0.25">
      <c r="A8241" s="1" t="s">
        <v>5</v>
      </c>
      <c r="B8241" s="1" t="s">
        <v>64</v>
      </c>
      <c r="C8241">
        <v>18.735700000000001</v>
      </c>
      <c r="D8241">
        <v>-70.162700000000001</v>
      </c>
      <c r="E8241" s="3">
        <v>4389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</row>
    <row r="8242" spans="1:12" hidden="1" x14ac:dyDescent="0.25">
      <c r="A8242" s="1" t="s">
        <v>5</v>
      </c>
      <c r="B8242" s="1" t="s">
        <v>61</v>
      </c>
      <c r="C8242">
        <v>-1.8311999999999999</v>
      </c>
      <c r="D8242">
        <v>-78.183400000000006</v>
      </c>
      <c r="E8242" s="3">
        <v>4389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</row>
    <row r="8243" spans="1:12" hidden="1" x14ac:dyDescent="0.25">
      <c r="A8243" s="1" t="s">
        <v>5</v>
      </c>
      <c r="B8243" s="1" t="s">
        <v>29</v>
      </c>
      <c r="C8243">
        <v>26</v>
      </c>
      <c r="D8243">
        <v>30</v>
      </c>
      <c r="E8243" s="3">
        <v>43890</v>
      </c>
      <c r="F8243">
        <v>1</v>
      </c>
      <c r="G8243">
        <v>1</v>
      </c>
      <c r="H8243">
        <v>0</v>
      </c>
      <c r="I8243">
        <v>0</v>
      </c>
      <c r="J8243">
        <v>0</v>
      </c>
      <c r="K8243">
        <v>1</v>
      </c>
      <c r="L8243">
        <v>0</v>
      </c>
    </row>
    <row r="8244" spans="1:12" hidden="1" x14ac:dyDescent="0.25">
      <c r="A8244" s="1" t="s">
        <v>5</v>
      </c>
      <c r="B8244" s="1" t="s">
        <v>323</v>
      </c>
      <c r="C8244">
        <v>13.7942</v>
      </c>
      <c r="D8244">
        <v>-88.896500000000003</v>
      </c>
      <c r="E8244" s="3">
        <v>4389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</row>
    <row r="8245" spans="1:12" hidden="1" x14ac:dyDescent="0.25">
      <c r="A8245" s="1" t="s">
        <v>5</v>
      </c>
      <c r="B8245" s="1" t="s">
        <v>256</v>
      </c>
      <c r="C8245">
        <v>1.5</v>
      </c>
      <c r="D8245">
        <v>10</v>
      </c>
      <c r="E8245" s="3">
        <v>4389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</row>
    <row r="8246" spans="1:12" hidden="1" x14ac:dyDescent="0.25">
      <c r="A8246" s="1" t="s">
        <v>5</v>
      </c>
      <c r="B8246" s="1" t="s">
        <v>328</v>
      </c>
      <c r="C8246">
        <v>15.179399999999999</v>
      </c>
      <c r="D8246">
        <v>39.782299999999999</v>
      </c>
      <c r="E8246" s="3">
        <v>4389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</row>
    <row r="8247" spans="1:12" hidden="1" x14ac:dyDescent="0.25">
      <c r="A8247" s="1" t="s">
        <v>5</v>
      </c>
      <c r="B8247" s="1" t="s">
        <v>48</v>
      </c>
      <c r="C8247">
        <v>58.595300000000002</v>
      </c>
      <c r="D8247">
        <v>25.0136</v>
      </c>
      <c r="E8247" s="3">
        <v>43890</v>
      </c>
      <c r="F8247">
        <v>1</v>
      </c>
      <c r="G8247">
        <v>1</v>
      </c>
      <c r="H8247">
        <v>0</v>
      </c>
      <c r="I8247">
        <v>0</v>
      </c>
      <c r="J8247">
        <v>0</v>
      </c>
      <c r="K8247">
        <v>0</v>
      </c>
      <c r="L8247">
        <v>0</v>
      </c>
    </row>
    <row r="8248" spans="1:12" hidden="1" x14ac:dyDescent="0.25">
      <c r="A8248" s="1" t="s">
        <v>5</v>
      </c>
      <c r="B8248" s="1" t="s">
        <v>240</v>
      </c>
      <c r="C8248">
        <v>-26.522500000000001</v>
      </c>
      <c r="D8248">
        <v>31.465900000000001</v>
      </c>
      <c r="E8248" s="3">
        <v>4389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</row>
    <row r="8249" spans="1:12" hidden="1" x14ac:dyDescent="0.25">
      <c r="A8249" s="1" t="s">
        <v>5</v>
      </c>
      <c r="B8249" s="1" t="s">
        <v>226</v>
      </c>
      <c r="C8249">
        <v>9.1449999999999996</v>
      </c>
      <c r="D8249">
        <v>40.489699999999999</v>
      </c>
      <c r="E8249" s="3">
        <v>4389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</row>
    <row r="8250" spans="1:12" hidden="1" x14ac:dyDescent="0.25">
      <c r="A8250" s="1" t="s">
        <v>5</v>
      </c>
      <c r="B8250" s="1" t="s">
        <v>336</v>
      </c>
      <c r="C8250">
        <v>-17.7134</v>
      </c>
      <c r="D8250">
        <v>178.065</v>
      </c>
      <c r="E8250" s="3">
        <v>4389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</row>
    <row r="8251" spans="1:12" hidden="1" x14ac:dyDescent="0.25">
      <c r="A8251" s="1" t="s">
        <v>5</v>
      </c>
      <c r="B8251" s="1" t="s">
        <v>20</v>
      </c>
      <c r="C8251">
        <v>64</v>
      </c>
      <c r="D8251">
        <v>26</v>
      </c>
      <c r="E8251" s="3">
        <v>43890</v>
      </c>
      <c r="F8251">
        <v>3</v>
      </c>
      <c r="G8251">
        <v>2</v>
      </c>
      <c r="H8251">
        <v>1</v>
      </c>
      <c r="I8251">
        <v>0</v>
      </c>
      <c r="J8251">
        <v>0</v>
      </c>
      <c r="K8251">
        <v>1</v>
      </c>
      <c r="L8251">
        <v>0</v>
      </c>
    </row>
    <row r="8252" spans="1:12" hidden="1" x14ac:dyDescent="0.25">
      <c r="A8252" s="1" t="s">
        <v>5</v>
      </c>
      <c r="B8252" s="1" t="s">
        <v>164</v>
      </c>
      <c r="C8252">
        <v>46.227600000000002</v>
      </c>
      <c r="D8252">
        <v>2.2136999999999998</v>
      </c>
      <c r="E8252" s="3">
        <v>43890</v>
      </c>
      <c r="F8252">
        <v>100</v>
      </c>
      <c r="G8252">
        <v>57</v>
      </c>
      <c r="H8252">
        <v>43</v>
      </c>
      <c r="I8252">
        <v>2</v>
      </c>
      <c r="J8252">
        <v>0</v>
      </c>
      <c r="K8252">
        <v>12</v>
      </c>
      <c r="L8252">
        <v>1</v>
      </c>
    </row>
    <row r="8253" spans="1:12" hidden="1" x14ac:dyDescent="0.25">
      <c r="A8253" s="1" t="s">
        <v>5</v>
      </c>
      <c r="B8253" s="1" t="s">
        <v>241</v>
      </c>
      <c r="C8253">
        <v>-0.80369999999999997</v>
      </c>
      <c r="D8253">
        <v>11.609400000000001</v>
      </c>
      <c r="E8253" s="3">
        <v>4389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</row>
    <row r="8254" spans="1:12" hidden="1" x14ac:dyDescent="0.25">
      <c r="A8254" s="1" t="s">
        <v>5</v>
      </c>
      <c r="B8254" s="1" t="s">
        <v>329</v>
      </c>
      <c r="C8254">
        <v>13.443199999999999</v>
      </c>
      <c r="D8254">
        <v>-15.3101</v>
      </c>
      <c r="E8254" s="3">
        <v>4389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</row>
    <row r="8255" spans="1:12" hidden="1" x14ac:dyDescent="0.25">
      <c r="A8255" s="1" t="s">
        <v>5</v>
      </c>
      <c r="B8255" s="1" t="s">
        <v>43</v>
      </c>
      <c r="C8255">
        <v>42.315399999999997</v>
      </c>
      <c r="D8255">
        <v>43.356900000000003</v>
      </c>
      <c r="E8255" s="3">
        <v>43890</v>
      </c>
      <c r="F8255">
        <v>1</v>
      </c>
      <c r="G8255">
        <v>1</v>
      </c>
      <c r="H8255">
        <v>0</v>
      </c>
      <c r="I8255">
        <v>0</v>
      </c>
      <c r="J8255">
        <v>0</v>
      </c>
      <c r="K8255">
        <v>0</v>
      </c>
      <c r="L8255">
        <v>0</v>
      </c>
    </row>
    <row r="8256" spans="1:12" hidden="1" x14ac:dyDescent="0.25">
      <c r="A8256" s="1" t="s">
        <v>5</v>
      </c>
      <c r="B8256" s="1" t="s">
        <v>19</v>
      </c>
      <c r="C8256">
        <v>51</v>
      </c>
      <c r="D8256">
        <v>9</v>
      </c>
      <c r="E8256" s="3">
        <v>43890</v>
      </c>
      <c r="F8256">
        <v>79</v>
      </c>
      <c r="G8256">
        <v>48</v>
      </c>
      <c r="H8256">
        <v>31</v>
      </c>
      <c r="I8256">
        <v>0</v>
      </c>
      <c r="J8256">
        <v>0</v>
      </c>
      <c r="K8256">
        <v>16</v>
      </c>
      <c r="L8256">
        <v>0</v>
      </c>
    </row>
    <row r="8257" spans="1:12" hidden="1" x14ac:dyDescent="0.25">
      <c r="A8257" s="1" t="s">
        <v>5</v>
      </c>
      <c r="B8257" s="1" t="s">
        <v>234</v>
      </c>
      <c r="C8257">
        <v>7.9465000000000003</v>
      </c>
      <c r="D8257">
        <v>-1.0232000000000001</v>
      </c>
      <c r="E8257" s="3">
        <v>4389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</row>
    <row r="8258" spans="1:12" hidden="1" x14ac:dyDescent="0.25">
      <c r="A8258" s="1" t="s">
        <v>5</v>
      </c>
      <c r="B8258" s="1" t="s">
        <v>44</v>
      </c>
      <c r="C8258">
        <v>39.074199999999998</v>
      </c>
      <c r="D8258">
        <v>21.824300000000001</v>
      </c>
      <c r="E8258" s="3">
        <v>43890</v>
      </c>
      <c r="F8258">
        <v>4</v>
      </c>
      <c r="G8258">
        <v>4</v>
      </c>
      <c r="H8258">
        <v>0</v>
      </c>
      <c r="I8258">
        <v>0</v>
      </c>
      <c r="J8258">
        <v>0</v>
      </c>
      <c r="K8258">
        <v>0</v>
      </c>
      <c r="L8258">
        <v>0</v>
      </c>
    </row>
    <row r="8259" spans="1:12" hidden="1" x14ac:dyDescent="0.25">
      <c r="A8259" s="1" t="s">
        <v>5</v>
      </c>
      <c r="B8259" s="1" t="s">
        <v>356</v>
      </c>
      <c r="C8259">
        <v>12.1165</v>
      </c>
      <c r="D8259">
        <v>-61.678999999999995</v>
      </c>
      <c r="E8259" s="3">
        <v>4389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</row>
    <row r="8260" spans="1:12" hidden="1" x14ac:dyDescent="0.25">
      <c r="A8260" s="1" t="s">
        <v>5</v>
      </c>
      <c r="B8260" s="1" t="s">
        <v>242</v>
      </c>
      <c r="C8260">
        <v>15.7835</v>
      </c>
      <c r="D8260">
        <v>-90.230800000000002</v>
      </c>
      <c r="E8260" s="3">
        <v>4389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</row>
    <row r="8261" spans="1:12" hidden="1" x14ac:dyDescent="0.25">
      <c r="A8261" s="1" t="s">
        <v>5</v>
      </c>
      <c r="B8261" s="1" t="s">
        <v>228</v>
      </c>
      <c r="C8261">
        <v>9.9456000000000007</v>
      </c>
      <c r="D8261">
        <v>-9.6966000000000001</v>
      </c>
      <c r="E8261" s="3">
        <v>4389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</row>
    <row r="8262" spans="1:12" hidden="1" x14ac:dyDescent="0.25">
      <c r="A8262" s="1" t="s">
        <v>5</v>
      </c>
      <c r="B8262" s="1" t="s">
        <v>332</v>
      </c>
      <c r="C8262">
        <v>11.803699999999999</v>
      </c>
      <c r="D8262">
        <v>-15.180400000000001</v>
      </c>
      <c r="E8262" s="3">
        <v>4389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</row>
    <row r="8263" spans="1:12" hidden="1" x14ac:dyDescent="0.25">
      <c r="A8263" s="1" t="s">
        <v>5</v>
      </c>
      <c r="B8263" s="1" t="s">
        <v>219</v>
      </c>
      <c r="C8263">
        <v>5</v>
      </c>
      <c r="D8263">
        <v>-58.75</v>
      </c>
      <c r="E8263" s="3">
        <v>4389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</row>
    <row r="8264" spans="1:12" hidden="1" x14ac:dyDescent="0.25">
      <c r="A8264" s="1" t="s">
        <v>5</v>
      </c>
      <c r="B8264" s="1" t="s">
        <v>312</v>
      </c>
      <c r="C8264">
        <v>18.9712</v>
      </c>
      <c r="D8264">
        <v>-72.285200000000003</v>
      </c>
      <c r="E8264" s="3">
        <v>4389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hidden="1" x14ac:dyDescent="0.25">
      <c r="A8265" s="1" t="s">
        <v>5</v>
      </c>
      <c r="B8265" s="1" t="s">
        <v>140</v>
      </c>
      <c r="C8265">
        <v>41.902900000000002</v>
      </c>
      <c r="D8265">
        <v>12.4534</v>
      </c>
      <c r="E8265" s="3">
        <v>4389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</row>
    <row r="8266" spans="1:12" hidden="1" x14ac:dyDescent="0.25">
      <c r="A8266" s="1" t="s">
        <v>5</v>
      </c>
      <c r="B8266" s="1" t="s">
        <v>206</v>
      </c>
      <c r="C8266">
        <v>15.2</v>
      </c>
      <c r="D8266">
        <v>-86.241900000000001</v>
      </c>
      <c r="E8266" s="3">
        <v>4389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</row>
    <row r="8267" spans="1:12" hidden="1" x14ac:dyDescent="0.25">
      <c r="A8267" s="1" t="s">
        <v>5</v>
      </c>
      <c r="B8267" s="1" t="s">
        <v>77</v>
      </c>
      <c r="C8267">
        <v>47.162500000000001</v>
      </c>
      <c r="D8267">
        <v>19.503299999999999</v>
      </c>
      <c r="E8267" s="3">
        <v>4389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</row>
    <row r="8268" spans="1:12" hidden="1" x14ac:dyDescent="0.25">
      <c r="A8268" s="1" t="s">
        <v>5</v>
      </c>
      <c r="B8268" s="1" t="s">
        <v>51</v>
      </c>
      <c r="C8268">
        <v>64.963099999999997</v>
      </c>
      <c r="D8268">
        <v>-19.020800000000001</v>
      </c>
      <c r="E8268" s="3">
        <v>43890</v>
      </c>
      <c r="F8268">
        <v>1</v>
      </c>
      <c r="G8268">
        <v>1</v>
      </c>
      <c r="H8268">
        <v>0</v>
      </c>
      <c r="I8268">
        <v>0</v>
      </c>
      <c r="J8268">
        <v>0</v>
      </c>
      <c r="K8268">
        <v>0</v>
      </c>
      <c r="L8268">
        <v>0</v>
      </c>
    </row>
    <row r="8269" spans="1:12" hidden="1" x14ac:dyDescent="0.25">
      <c r="A8269" s="1" t="s">
        <v>5</v>
      </c>
      <c r="B8269" s="1" t="s">
        <v>23</v>
      </c>
      <c r="C8269">
        <v>21</v>
      </c>
      <c r="D8269">
        <v>78</v>
      </c>
      <c r="E8269" s="3">
        <v>43890</v>
      </c>
      <c r="F8269">
        <v>3</v>
      </c>
      <c r="G8269">
        <v>3</v>
      </c>
      <c r="H8269">
        <v>0</v>
      </c>
      <c r="I8269">
        <v>0</v>
      </c>
      <c r="J8269">
        <v>0</v>
      </c>
      <c r="K8269">
        <v>3</v>
      </c>
      <c r="L8269">
        <v>0</v>
      </c>
    </row>
    <row r="8270" spans="1:12" hidden="1" x14ac:dyDescent="0.25">
      <c r="A8270" s="1" t="s">
        <v>5</v>
      </c>
      <c r="B8270" s="1" t="s">
        <v>65</v>
      </c>
      <c r="C8270">
        <v>-0.7893</v>
      </c>
      <c r="D8270">
        <v>113.9213</v>
      </c>
      <c r="E8270" s="3">
        <v>4389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</row>
    <row r="8271" spans="1:12" hidden="1" x14ac:dyDescent="0.25">
      <c r="A8271" s="1" t="s">
        <v>5</v>
      </c>
      <c r="B8271" s="1" t="s">
        <v>162</v>
      </c>
      <c r="C8271">
        <v>32</v>
      </c>
      <c r="D8271">
        <v>53</v>
      </c>
      <c r="E8271" s="3">
        <v>43890</v>
      </c>
      <c r="F8271">
        <v>593</v>
      </c>
      <c r="G8271">
        <v>388</v>
      </c>
      <c r="H8271">
        <v>205</v>
      </c>
      <c r="I8271">
        <v>43</v>
      </c>
      <c r="J8271">
        <v>9</v>
      </c>
      <c r="K8271">
        <v>123</v>
      </c>
      <c r="L8271">
        <v>50</v>
      </c>
    </row>
    <row r="8272" spans="1:12" hidden="1" x14ac:dyDescent="0.25">
      <c r="A8272" s="1" t="s">
        <v>5</v>
      </c>
      <c r="B8272" s="1" t="s">
        <v>31</v>
      </c>
      <c r="C8272">
        <v>33</v>
      </c>
      <c r="D8272">
        <v>44</v>
      </c>
      <c r="E8272" s="3">
        <v>43890</v>
      </c>
      <c r="F8272">
        <v>13</v>
      </c>
      <c r="G8272">
        <v>7</v>
      </c>
      <c r="H8272">
        <v>6</v>
      </c>
      <c r="I8272">
        <v>0</v>
      </c>
      <c r="J8272">
        <v>0</v>
      </c>
      <c r="K8272">
        <v>0</v>
      </c>
      <c r="L8272">
        <v>0</v>
      </c>
    </row>
    <row r="8273" spans="1:12" hidden="1" x14ac:dyDescent="0.25">
      <c r="A8273" s="1" t="s">
        <v>5</v>
      </c>
      <c r="B8273" s="1" t="s">
        <v>57</v>
      </c>
      <c r="C8273">
        <v>53.142400000000002</v>
      </c>
      <c r="D8273">
        <v>-7.6920999999999999</v>
      </c>
      <c r="E8273" s="3">
        <v>43890</v>
      </c>
      <c r="F8273">
        <v>1</v>
      </c>
      <c r="G8273">
        <v>0</v>
      </c>
      <c r="H8273">
        <v>1</v>
      </c>
      <c r="I8273">
        <v>0</v>
      </c>
      <c r="J8273">
        <v>0</v>
      </c>
      <c r="K8273">
        <v>0</v>
      </c>
      <c r="L8273">
        <v>0</v>
      </c>
    </row>
    <row r="8274" spans="1:12" hidden="1" x14ac:dyDescent="0.25">
      <c r="A8274" s="1" t="s">
        <v>5</v>
      </c>
      <c r="B8274" s="1" t="s">
        <v>40</v>
      </c>
      <c r="C8274">
        <v>31</v>
      </c>
      <c r="D8274">
        <v>35</v>
      </c>
      <c r="E8274" s="3">
        <v>43890</v>
      </c>
      <c r="F8274">
        <v>7</v>
      </c>
      <c r="G8274">
        <v>4</v>
      </c>
      <c r="H8274">
        <v>3</v>
      </c>
      <c r="I8274">
        <v>0</v>
      </c>
      <c r="J8274">
        <v>0</v>
      </c>
      <c r="K8274">
        <v>1</v>
      </c>
      <c r="L8274">
        <v>0</v>
      </c>
    </row>
    <row r="8275" spans="1:12" hidden="1" x14ac:dyDescent="0.25">
      <c r="A8275" s="1" t="s">
        <v>5</v>
      </c>
      <c r="B8275" s="1" t="s">
        <v>24</v>
      </c>
      <c r="C8275">
        <v>43</v>
      </c>
      <c r="D8275">
        <v>12</v>
      </c>
      <c r="E8275" s="3">
        <v>43890</v>
      </c>
      <c r="F8275">
        <v>1128</v>
      </c>
      <c r="G8275">
        <v>888</v>
      </c>
      <c r="H8275">
        <v>240</v>
      </c>
      <c r="I8275">
        <v>29</v>
      </c>
      <c r="J8275">
        <v>8</v>
      </c>
      <c r="K8275">
        <v>46</v>
      </c>
      <c r="L8275">
        <v>0</v>
      </c>
    </row>
    <row r="8276" spans="1:12" hidden="1" x14ac:dyDescent="0.25">
      <c r="A8276" s="1" t="s">
        <v>5</v>
      </c>
      <c r="B8276" s="1" t="s">
        <v>214</v>
      </c>
      <c r="C8276">
        <v>18.1096</v>
      </c>
      <c r="D8276">
        <v>-77.297499999999999</v>
      </c>
      <c r="E8276" s="3">
        <v>4389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</row>
    <row r="8277" spans="1:12" hidden="1" x14ac:dyDescent="0.25">
      <c r="A8277" s="1" t="s">
        <v>5</v>
      </c>
      <c r="B8277" s="1" t="s">
        <v>7</v>
      </c>
      <c r="C8277">
        <v>36</v>
      </c>
      <c r="D8277">
        <v>138</v>
      </c>
      <c r="E8277" s="3">
        <v>43890</v>
      </c>
      <c r="F8277">
        <v>241</v>
      </c>
      <c r="G8277">
        <v>228</v>
      </c>
      <c r="H8277">
        <v>13</v>
      </c>
      <c r="I8277">
        <v>5</v>
      </c>
      <c r="J8277">
        <v>1</v>
      </c>
      <c r="K8277">
        <v>32</v>
      </c>
      <c r="L8277">
        <v>10</v>
      </c>
    </row>
    <row r="8278" spans="1:12" hidden="1" x14ac:dyDescent="0.25">
      <c r="A8278" s="1" t="s">
        <v>5</v>
      </c>
      <c r="B8278" s="1" t="s">
        <v>75</v>
      </c>
      <c r="C8278">
        <v>31.24</v>
      </c>
      <c r="D8278">
        <v>36.51</v>
      </c>
      <c r="E8278" s="3">
        <v>4389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</row>
    <row r="8279" spans="1:12" hidden="1" x14ac:dyDescent="0.25">
      <c r="A8279" s="1" t="s">
        <v>5</v>
      </c>
      <c r="B8279" s="1" t="s">
        <v>221</v>
      </c>
      <c r="C8279">
        <v>48.019599999999997</v>
      </c>
      <c r="D8279">
        <v>66.923699999999997</v>
      </c>
      <c r="E8279" s="3">
        <v>4389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</row>
    <row r="8280" spans="1:12" hidden="1" x14ac:dyDescent="0.25">
      <c r="A8280" s="1" t="s">
        <v>5</v>
      </c>
      <c r="B8280" s="1" t="s">
        <v>230</v>
      </c>
      <c r="C8280">
        <v>-2.3599999999999999E-2</v>
      </c>
      <c r="D8280">
        <v>37.906199999999998</v>
      </c>
      <c r="E8280" s="3">
        <v>4389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</row>
    <row r="8281" spans="1:12" hidden="1" x14ac:dyDescent="0.25">
      <c r="A8281" s="1" t="s">
        <v>5</v>
      </c>
      <c r="B8281" s="1" t="s">
        <v>163</v>
      </c>
      <c r="C8281">
        <v>36</v>
      </c>
      <c r="D8281">
        <v>128</v>
      </c>
      <c r="E8281" s="3">
        <v>43890</v>
      </c>
      <c r="F8281">
        <v>3150</v>
      </c>
      <c r="G8281">
        <v>2337</v>
      </c>
      <c r="H8281">
        <v>813</v>
      </c>
      <c r="I8281">
        <v>16</v>
      </c>
      <c r="J8281">
        <v>3</v>
      </c>
      <c r="K8281">
        <v>27</v>
      </c>
      <c r="L8281">
        <v>5</v>
      </c>
    </row>
    <row r="8282" spans="1:12" hidden="1" x14ac:dyDescent="0.25">
      <c r="A8282" s="1" t="s">
        <v>5</v>
      </c>
      <c r="B8282" s="1" t="s">
        <v>597</v>
      </c>
      <c r="C8282">
        <v>42.602635999999997</v>
      </c>
      <c r="D8282">
        <v>20.902977</v>
      </c>
      <c r="E8282" s="3">
        <v>4389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</row>
    <row r="8283" spans="1:12" hidden="1" x14ac:dyDescent="0.25">
      <c r="A8283" s="1" t="s">
        <v>5</v>
      </c>
      <c r="B8283" s="1" t="s">
        <v>35</v>
      </c>
      <c r="C8283">
        <v>29.5</v>
      </c>
      <c r="D8283">
        <v>47.75</v>
      </c>
      <c r="E8283" s="3">
        <v>43890</v>
      </c>
      <c r="F8283">
        <v>45</v>
      </c>
      <c r="G8283">
        <v>45</v>
      </c>
      <c r="H8283">
        <v>0</v>
      </c>
      <c r="I8283">
        <v>0</v>
      </c>
      <c r="J8283">
        <v>0</v>
      </c>
      <c r="K8283">
        <v>0</v>
      </c>
      <c r="L8283">
        <v>0</v>
      </c>
    </row>
    <row r="8284" spans="1:12" hidden="1" x14ac:dyDescent="0.25">
      <c r="A8284" s="1" t="s">
        <v>5</v>
      </c>
      <c r="B8284" s="1" t="s">
        <v>324</v>
      </c>
      <c r="C8284">
        <v>41.2044</v>
      </c>
      <c r="D8284">
        <v>74.766099999999994</v>
      </c>
      <c r="E8284" s="3">
        <v>4389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</row>
    <row r="8285" spans="1:12" hidden="1" x14ac:dyDescent="0.25">
      <c r="A8285" s="1" t="s">
        <v>5</v>
      </c>
      <c r="B8285" s="1" t="s">
        <v>320</v>
      </c>
      <c r="C8285">
        <v>19.856270000000002</v>
      </c>
      <c r="D8285">
        <v>102.495496</v>
      </c>
      <c r="E8285" s="3">
        <v>4389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</row>
    <row r="8286" spans="1:12" hidden="1" x14ac:dyDescent="0.25">
      <c r="A8286" s="1" t="s">
        <v>5</v>
      </c>
      <c r="B8286" s="1" t="s">
        <v>69</v>
      </c>
      <c r="C8286">
        <v>56.879600000000003</v>
      </c>
      <c r="D8286">
        <v>24.603200000000001</v>
      </c>
      <c r="E8286" s="3">
        <v>4389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</row>
    <row r="8287" spans="1:12" hidden="1" x14ac:dyDescent="0.25">
      <c r="A8287" s="1" t="s">
        <v>5</v>
      </c>
      <c r="B8287" s="1" t="s">
        <v>30</v>
      </c>
      <c r="C8287">
        <v>33.854700000000001</v>
      </c>
      <c r="D8287">
        <v>35.862299999999998</v>
      </c>
      <c r="E8287" s="3">
        <v>43890</v>
      </c>
      <c r="F8287">
        <v>4</v>
      </c>
      <c r="G8287">
        <v>2</v>
      </c>
      <c r="H8287">
        <v>2</v>
      </c>
      <c r="I8287">
        <v>0</v>
      </c>
      <c r="J8287">
        <v>0</v>
      </c>
      <c r="K8287">
        <v>0</v>
      </c>
      <c r="L8287">
        <v>0</v>
      </c>
    </row>
    <row r="8288" spans="1:12" hidden="1" x14ac:dyDescent="0.25">
      <c r="A8288" s="1" t="s">
        <v>5</v>
      </c>
      <c r="B8288" s="1" t="s">
        <v>263</v>
      </c>
      <c r="C8288">
        <v>6.4280999999999997</v>
      </c>
      <c r="D8288">
        <v>-9.4295000000000009</v>
      </c>
      <c r="E8288" s="3">
        <v>4389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</row>
    <row r="8289" spans="1:12" hidden="1" x14ac:dyDescent="0.25">
      <c r="A8289" s="1" t="s">
        <v>5</v>
      </c>
      <c r="B8289" s="1" t="s">
        <v>321</v>
      </c>
      <c r="C8289">
        <v>26.335100000000001</v>
      </c>
      <c r="D8289">
        <v>17.228331000000001</v>
      </c>
      <c r="E8289" s="3">
        <v>4389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hidden="1" x14ac:dyDescent="0.25">
      <c r="A8290" s="1" t="s">
        <v>5</v>
      </c>
      <c r="B8290" s="1" t="s">
        <v>79</v>
      </c>
      <c r="C8290">
        <v>47.14</v>
      </c>
      <c r="D8290">
        <v>9.5500000000000007</v>
      </c>
      <c r="E8290" s="3">
        <v>4389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</row>
    <row r="8291" spans="1:12" hidden="1" x14ac:dyDescent="0.25">
      <c r="A8291" s="1" t="s">
        <v>5</v>
      </c>
      <c r="B8291" s="1" t="s">
        <v>52</v>
      </c>
      <c r="C8291">
        <v>55.169400000000003</v>
      </c>
      <c r="D8291">
        <v>23.8813</v>
      </c>
      <c r="E8291" s="3">
        <v>43890</v>
      </c>
      <c r="F8291">
        <v>1</v>
      </c>
      <c r="G8291">
        <v>1</v>
      </c>
      <c r="H8291">
        <v>0</v>
      </c>
      <c r="I8291">
        <v>0</v>
      </c>
      <c r="J8291">
        <v>0</v>
      </c>
      <c r="K8291">
        <v>0</v>
      </c>
      <c r="L8291">
        <v>0</v>
      </c>
    </row>
    <row r="8292" spans="1:12" hidden="1" x14ac:dyDescent="0.25">
      <c r="A8292" s="1" t="s">
        <v>5</v>
      </c>
      <c r="B8292" s="1" t="s">
        <v>58</v>
      </c>
      <c r="C8292">
        <v>49.815300000000001</v>
      </c>
      <c r="D8292">
        <v>6.1295999999999999</v>
      </c>
      <c r="E8292" s="3">
        <v>43890</v>
      </c>
      <c r="F8292">
        <v>1</v>
      </c>
      <c r="G8292">
        <v>0</v>
      </c>
      <c r="H8292">
        <v>1</v>
      </c>
      <c r="I8292">
        <v>0</v>
      </c>
      <c r="J8292">
        <v>0</v>
      </c>
      <c r="K8292">
        <v>0</v>
      </c>
      <c r="L8292">
        <v>0</v>
      </c>
    </row>
    <row r="8293" spans="1:12" hidden="1" x14ac:dyDescent="0.25">
      <c r="A8293" s="1" t="s">
        <v>5</v>
      </c>
      <c r="B8293" s="1" t="s">
        <v>602</v>
      </c>
      <c r="C8293">
        <v>0</v>
      </c>
      <c r="D8293">
        <v>0</v>
      </c>
      <c r="E8293" s="3">
        <v>4389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</row>
    <row r="8294" spans="1:12" hidden="1" x14ac:dyDescent="0.25">
      <c r="A8294" s="1" t="s">
        <v>5</v>
      </c>
      <c r="B8294" s="1" t="s">
        <v>298</v>
      </c>
      <c r="C8294">
        <v>-18.7669</v>
      </c>
      <c r="D8294">
        <v>46.869100000000003</v>
      </c>
      <c r="E8294" s="3">
        <v>4389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</row>
    <row r="8295" spans="1:12" hidden="1" x14ac:dyDescent="0.25">
      <c r="A8295" s="1" t="s">
        <v>5</v>
      </c>
      <c r="B8295" s="1" t="s">
        <v>10</v>
      </c>
      <c r="C8295">
        <v>2.5</v>
      </c>
      <c r="D8295">
        <v>112.5</v>
      </c>
      <c r="E8295" s="3">
        <v>43890</v>
      </c>
      <c r="F8295">
        <v>25</v>
      </c>
      <c r="G8295">
        <v>23</v>
      </c>
      <c r="H8295">
        <v>2</v>
      </c>
      <c r="I8295">
        <v>0</v>
      </c>
      <c r="J8295">
        <v>0</v>
      </c>
      <c r="K8295">
        <v>18</v>
      </c>
      <c r="L8295">
        <v>0</v>
      </c>
    </row>
    <row r="8296" spans="1:12" hidden="1" x14ac:dyDescent="0.25">
      <c r="A8296" s="1" t="s">
        <v>5</v>
      </c>
      <c r="B8296" s="1" t="s">
        <v>96</v>
      </c>
      <c r="C8296">
        <v>3.2027999999999999</v>
      </c>
      <c r="D8296">
        <v>73.220699999999994</v>
      </c>
      <c r="E8296" s="3">
        <v>4389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</row>
    <row r="8297" spans="1:12" hidden="1" x14ac:dyDescent="0.25">
      <c r="A8297" s="1" t="s">
        <v>5</v>
      </c>
      <c r="B8297" s="1" t="s">
        <v>305</v>
      </c>
      <c r="C8297">
        <v>17.570692000000001</v>
      </c>
      <c r="D8297">
        <v>-3.996166000000001</v>
      </c>
      <c r="E8297" s="3">
        <v>4389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</row>
    <row r="8298" spans="1:12" hidden="1" x14ac:dyDescent="0.25">
      <c r="A8298" s="1" t="s">
        <v>5</v>
      </c>
      <c r="B8298" s="1" t="s">
        <v>93</v>
      </c>
      <c r="C8298">
        <v>35.9375</v>
      </c>
      <c r="D8298">
        <v>14.375400000000001</v>
      </c>
      <c r="E8298" s="3">
        <v>4389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</row>
    <row r="8299" spans="1:12" hidden="1" x14ac:dyDescent="0.25">
      <c r="A8299" s="1" t="s">
        <v>5</v>
      </c>
      <c r="B8299" s="1" t="s">
        <v>244</v>
      </c>
      <c r="C8299">
        <v>21.007899999999999</v>
      </c>
      <c r="D8299">
        <v>10.940799999999999</v>
      </c>
      <c r="E8299" s="3">
        <v>4389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</row>
    <row r="8300" spans="1:12" hidden="1" x14ac:dyDescent="0.25">
      <c r="A8300" s="1" t="s">
        <v>5</v>
      </c>
      <c r="B8300" s="1" t="s">
        <v>334</v>
      </c>
      <c r="C8300">
        <v>-20.2</v>
      </c>
      <c r="D8300">
        <v>57.5</v>
      </c>
      <c r="E8300" s="3">
        <v>4389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</row>
    <row r="8301" spans="1:12" hidden="1" x14ac:dyDescent="0.25">
      <c r="A8301" s="1" t="s">
        <v>5</v>
      </c>
      <c r="B8301" s="1" t="s">
        <v>53</v>
      </c>
      <c r="C8301">
        <v>23.634499999999999</v>
      </c>
      <c r="D8301">
        <v>-102.5528</v>
      </c>
      <c r="E8301" s="3">
        <v>43890</v>
      </c>
      <c r="F8301">
        <v>4</v>
      </c>
      <c r="G8301">
        <v>1</v>
      </c>
      <c r="H8301">
        <v>3</v>
      </c>
      <c r="I8301">
        <v>0</v>
      </c>
      <c r="J8301">
        <v>0</v>
      </c>
      <c r="K8301">
        <v>0</v>
      </c>
      <c r="L8301">
        <v>0</v>
      </c>
    </row>
    <row r="8302" spans="1:12" hidden="1" x14ac:dyDescent="0.25">
      <c r="A8302" s="1" t="s">
        <v>5</v>
      </c>
      <c r="B8302" s="1" t="s">
        <v>202</v>
      </c>
      <c r="C8302">
        <v>47.4116</v>
      </c>
      <c r="D8302">
        <v>28.369900000000001</v>
      </c>
      <c r="E8302" s="3">
        <v>4389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</row>
    <row r="8303" spans="1:12" hidden="1" x14ac:dyDescent="0.25">
      <c r="A8303" s="1" t="s">
        <v>5</v>
      </c>
      <c r="B8303" s="1" t="s">
        <v>59</v>
      </c>
      <c r="C8303">
        <v>43.7333</v>
      </c>
      <c r="D8303">
        <v>7.4166999999999996</v>
      </c>
      <c r="E8303" s="3">
        <v>43890</v>
      </c>
      <c r="F8303">
        <v>1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</row>
    <row r="8304" spans="1:12" hidden="1" x14ac:dyDescent="0.25">
      <c r="A8304" s="1" t="s">
        <v>5</v>
      </c>
      <c r="B8304" s="1" t="s">
        <v>141</v>
      </c>
      <c r="C8304">
        <v>46.862499999999997</v>
      </c>
      <c r="D8304">
        <v>103.8467</v>
      </c>
      <c r="E8304" s="3">
        <v>4389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</row>
    <row r="8305" spans="1:12" hidden="1" x14ac:dyDescent="0.25">
      <c r="A8305" s="1" t="s">
        <v>5</v>
      </c>
      <c r="B8305" s="1" t="s">
        <v>340</v>
      </c>
      <c r="C8305">
        <v>42.5</v>
      </c>
      <c r="D8305">
        <v>19.3</v>
      </c>
      <c r="E8305" s="3">
        <v>4389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</row>
    <row r="8306" spans="1:12" hidden="1" x14ac:dyDescent="0.25">
      <c r="A8306" s="1" t="s">
        <v>5</v>
      </c>
      <c r="B8306" s="1" t="s">
        <v>70</v>
      </c>
      <c r="C8306">
        <v>31.791699999999999</v>
      </c>
      <c r="D8306">
        <v>-7.0926</v>
      </c>
      <c r="E8306" s="3">
        <v>4389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</row>
    <row r="8307" spans="1:12" hidden="1" x14ac:dyDescent="0.25">
      <c r="A8307" s="1" t="s">
        <v>5</v>
      </c>
      <c r="B8307" s="1" t="s">
        <v>296</v>
      </c>
      <c r="C8307">
        <v>-18.665694999999999</v>
      </c>
      <c r="D8307">
        <v>35.529561999999999</v>
      </c>
      <c r="E8307" s="3">
        <v>43890</v>
      </c>
      <c r="F8307">
        <v>0</v>
      </c>
      <c r="G8307">
        <v>0</v>
      </c>
      <c r="H8307">
        <v>0</v>
      </c>
      <c r="I8307">
        <v>0</v>
      </c>
      <c r="J8307">
        <v>0</v>
      </c>
    </row>
    <row r="8308" spans="1:12" hidden="1" x14ac:dyDescent="0.25">
      <c r="A8308" s="1" t="s">
        <v>5</v>
      </c>
      <c r="B8308" s="1" t="s">
        <v>236</v>
      </c>
      <c r="C8308">
        <v>-22.957599999999999</v>
      </c>
      <c r="D8308">
        <v>18.490400000000001</v>
      </c>
      <c r="E8308" s="3">
        <v>4389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hidden="1" x14ac:dyDescent="0.25">
      <c r="A8309" s="1" t="s">
        <v>5</v>
      </c>
      <c r="B8309" s="1" t="s">
        <v>9</v>
      </c>
      <c r="C8309">
        <v>28.166699999999999</v>
      </c>
      <c r="D8309">
        <v>84.25</v>
      </c>
      <c r="E8309" s="3">
        <v>43890</v>
      </c>
      <c r="F8309">
        <v>1</v>
      </c>
      <c r="G8309">
        <v>1</v>
      </c>
      <c r="H8309">
        <v>0</v>
      </c>
      <c r="I8309">
        <v>0</v>
      </c>
      <c r="J8309">
        <v>0</v>
      </c>
      <c r="K8309">
        <v>1</v>
      </c>
      <c r="L8309">
        <v>0</v>
      </c>
    </row>
    <row r="8310" spans="1:12" hidden="1" x14ac:dyDescent="0.25">
      <c r="A8310" s="1" t="s">
        <v>5</v>
      </c>
      <c r="B8310" s="1" t="s">
        <v>259</v>
      </c>
      <c r="C8310">
        <v>52.132599999999996</v>
      </c>
      <c r="D8310">
        <v>5.2912999999999997</v>
      </c>
      <c r="E8310" s="3">
        <v>43890</v>
      </c>
      <c r="F8310">
        <v>6</v>
      </c>
      <c r="G8310">
        <v>1</v>
      </c>
      <c r="H8310">
        <v>5</v>
      </c>
      <c r="I8310">
        <v>0</v>
      </c>
      <c r="J8310">
        <v>0</v>
      </c>
      <c r="K8310">
        <v>0</v>
      </c>
      <c r="L8310">
        <v>0</v>
      </c>
    </row>
    <row r="8311" spans="1:12" hidden="1" x14ac:dyDescent="0.25">
      <c r="A8311" s="1" t="s">
        <v>5</v>
      </c>
      <c r="B8311" s="1" t="s">
        <v>54</v>
      </c>
      <c r="C8311">
        <v>-40.900599999999997</v>
      </c>
      <c r="D8311">
        <v>174.886</v>
      </c>
      <c r="E8311" s="3">
        <v>43890</v>
      </c>
      <c r="F8311">
        <v>1</v>
      </c>
      <c r="G8311">
        <v>1</v>
      </c>
      <c r="H8311">
        <v>0</v>
      </c>
      <c r="I8311">
        <v>0</v>
      </c>
      <c r="J8311">
        <v>0</v>
      </c>
      <c r="K8311">
        <v>0</v>
      </c>
      <c r="L8311">
        <v>0</v>
      </c>
    </row>
    <row r="8312" spans="1:12" hidden="1" x14ac:dyDescent="0.25">
      <c r="A8312" s="1" t="s">
        <v>5</v>
      </c>
      <c r="B8312" s="1" t="s">
        <v>322</v>
      </c>
      <c r="C8312">
        <v>12.865399999999999</v>
      </c>
      <c r="D8312">
        <v>-85.2072</v>
      </c>
      <c r="E8312" s="3">
        <v>4389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</row>
    <row r="8313" spans="1:12" hidden="1" x14ac:dyDescent="0.25">
      <c r="A8313" s="1" t="s">
        <v>5</v>
      </c>
      <c r="B8313" s="1" t="s">
        <v>304</v>
      </c>
      <c r="C8313">
        <v>17.607800000000001</v>
      </c>
      <c r="D8313">
        <v>8.0816999999999997</v>
      </c>
      <c r="E8313" s="3">
        <v>4389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</row>
    <row r="8314" spans="1:12" hidden="1" x14ac:dyDescent="0.25">
      <c r="A8314" s="1" t="s">
        <v>5</v>
      </c>
      <c r="B8314" s="1" t="s">
        <v>55</v>
      </c>
      <c r="C8314">
        <v>9.0820000000000007</v>
      </c>
      <c r="D8314">
        <v>8.6753</v>
      </c>
      <c r="E8314" s="3">
        <v>43890</v>
      </c>
      <c r="F8314">
        <v>1</v>
      </c>
      <c r="G8314">
        <v>1</v>
      </c>
      <c r="H8314">
        <v>0</v>
      </c>
      <c r="I8314">
        <v>0</v>
      </c>
      <c r="J8314">
        <v>0</v>
      </c>
      <c r="K8314">
        <v>0</v>
      </c>
      <c r="L8314">
        <v>0</v>
      </c>
    </row>
    <row r="8315" spans="1:12" hidden="1" x14ac:dyDescent="0.25">
      <c r="A8315" s="1" t="s">
        <v>5</v>
      </c>
      <c r="B8315" s="1" t="s">
        <v>45</v>
      </c>
      <c r="C8315">
        <v>41.608600000000003</v>
      </c>
      <c r="D8315">
        <v>21.7453</v>
      </c>
      <c r="E8315" s="3">
        <v>43890</v>
      </c>
      <c r="F8315">
        <v>1</v>
      </c>
      <c r="G8315">
        <v>1</v>
      </c>
      <c r="H8315">
        <v>0</v>
      </c>
      <c r="I8315">
        <v>0</v>
      </c>
      <c r="J8315">
        <v>0</v>
      </c>
      <c r="K8315">
        <v>0</v>
      </c>
      <c r="L8315">
        <v>0</v>
      </c>
    </row>
    <row r="8316" spans="1:12" hidden="1" x14ac:dyDescent="0.25">
      <c r="A8316" s="1" t="s">
        <v>5</v>
      </c>
      <c r="B8316" s="1" t="s">
        <v>46</v>
      </c>
      <c r="C8316">
        <v>60.472000000000001</v>
      </c>
      <c r="D8316">
        <v>8.4688999999999997</v>
      </c>
      <c r="E8316" s="3">
        <v>43890</v>
      </c>
      <c r="F8316">
        <v>15</v>
      </c>
      <c r="G8316">
        <v>6</v>
      </c>
      <c r="H8316">
        <v>9</v>
      </c>
      <c r="I8316">
        <v>0</v>
      </c>
      <c r="J8316">
        <v>0</v>
      </c>
      <c r="K8316">
        <v>0</v>
      </c>
      <c r="L8316">
        <v>0</v>
      </c>
    </row>
    <row r="8317" spans="1:12" hidden="1" x14ac:dyDescent="0.25">
      <c r="A8317" s="1" t="s">
        <v>5</v>
      </c>
      <c r="B8317" s="1" t="s">
        <v>32</v>
      </c>
      <c r="C8317">
        <v>21</v>
      </c>
      <c r="D8317">
        <v>57</v>
      </c>
      <c r="E8317" s="3">
        <v>43890</v>
      </c>
      <c r="F8317">
        <v>6</v>
      </c>
      <c r="G8317">
        <v>4</v>
      </c>
      <c r="H8317">
        <v>2</v>
      </c>
      <c r="I8317">
        <v>0</v>
      </c>
      <c r="J8317">
        <v>0</v>
      </c>
      <c r="K8317">
        <v>1</v>
      </c>
      <c r="L8317">
        <v>1</v>
      </c>
    </row>
    <row r="8318" spans="1:12" hidden="1" x14ac:dyDescent="0.25">
      <c r="A8318" s="1" t="s">
        <v>5</v>
      </c>
      <c r="B8318" s="1" t="s">
        <v>41</v>
      </c>
      <c r="C8318">
        <v>30.375299999999999</v>
      </c>
      <c r="D8318">
        <v>69.345100000000002</v>
      </c>
      <c r="E8318" s="3">
        <v>43890</v>
      </c>
      <c r="F8318">
        <v>4</v>
      </c>
      <c r="G8318">
        <v>2</v>
      </c>
      <c r="H8318">
        <v>2</v>
      </c>
      <c r="I8318">
        <v>0</v>
      </c>
      <c r="J8318">
        <v>0</v>
      </c>
      <c r="K8318">
        <v>0</v>
      </c>
      <c r="L8318">
        <v>0</v>
      </c>
    </row>
    <row r="8319" spans="1:12" hidden="1" x14ac:dyDescent="0.25">
      <c r="A8319" s="1" t="s">
        <v>5</v>
      </c>
      <c r="B8319" s="1" t="s">
        <v>142</v>
      </c>
      <c r="C8319">
        <v>8.5380000000000003</v>
      </c>
      <c r="D8319">
        <v>-80.7821</v>
      </c>
      <c r="E8319" s="3">
        <v>4389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</row>
    <row r="8320" spans="1:12" hidden="1" x14ac:dyDescent="0.25">
      <c r="A8320" s="1" t="s">
        <v>5</v>
      </c>
      <c r="B8320" s="1" t="s">
        <v>317</v>
      </c>
      <c r="C8320">
        <v>-6.3150000000000004</v>
      </c>
      <c r="D8320">
        <v>143.9555</v>
      </c>
      <c r="E8320" s="3">
        <v>4389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</row>
    <row r="8321" spans="1:12" hidden="1" x14ac:dyDescent="0.25">
      <c r="A8321" s="1" t="s">
        <v>5</v>
      </c>
      <c r="B8321" s="1" t="s">
        <v>98</v>
      </c>
      <c r="C8321">
        <v>-23.442499999999999</v>
      </c>
      <c r="D8321">
        <v>-58.443800000000003</v>
      </c>
      <c r="E8321" s="3">
        <v>4389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</row>
    <row r="8322" spans="1:12" hidden="1" x14ac:dyDescent="0.25">
      <c r="A8322" s="1" t="s">
        <v>5</v>
      </c>
      <c r="B8322" s="1" t="s">
        <v>89</v>
      </c>
      <c r="C8322">
        <v>-9.19</v>
      </c>
      <c r="D8322">
        <v>-75.015199999999993</v>
      </c>
      <c r="E8322" s="3">
        <v>4389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</row>
    <row r="8323" spans="1:12" hidden="1" x14ac:dyDescent="0.25">
      <c r="A8323" s="1" t="s">
        <v>5</v>
      </c>
      <c r="B8323" s="1" t="s">
        <v>22</v>
      </c>
      <c r="C8323">
        <v>13</v>
      </c>
      <c r="D8323">
        <v>122</v>
      </c>
      <c r="E8323" s="3">
        <v>43890</v>
      </c>
      <c r="F8323">
        <v>3</v>
      </c>
      <c r="G8323">
        <v>3</v>
      </c>
      <c r="H8323">
        <v>0</v>
      </c>
      <c r="I8323">
        <v>1</v>
      </c>
      <c r="J8323">
        <v>0</v>
      </c>
      <c r="K8323">
        <v>1</v>
      </c>
      <c r="L8323">
        <v>0</v>
      </c>
    </row>
    <row r="8324" spans="1:12" hidden="1" x14ac:dyDescent="0.25">
      <c r="A8324" s="1" t="s">
        <v>5</v>
      </c>
      <c r="B8324" s="1" t="s">
        <v>80</v>
      </c>
      <c r="C8324">
        <v>51.919400000000003</v>
      </c>
      <c r="D8324">
        <v>19.145099999999999</v>
      </c>
      <c r="E8324" s="3">
        <v>4389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</row>
    <row r="8325" spans="1:12" hidden="1" x14ac:dyDescent="0.25">
      <c r="A8325" s="1" t="s">
        <v>5</v>
      </c>
      <c r="B8325" s="1" t="s">
        <v>66</v>
      </c>
      <c r="C8325">
        <v>39.399900000000002</v>
      </c>
      <c r="D8325">
        <v>-8.2245000000000008</v>
      </c>
      <c r="E8325" s="3">
        <v>4389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hidden="1" x14ac:dyDescent="0.25">
      <c r="A8326" s="1" t="s">
        <v>5</v>
      </c>
      <c r="B8326" s="1" t="s">
        <v>60</v>
      </c>
      <c r="C8326">
        <v>25.354800000000001</v>
      </c>
      <c r="D8326">
        <v>51.183900000000001</v>
      </c>
      <c r="E8326" s="3">
        <v>43890</v>
      </c>
      <c r="F8326">
        <v>1</v>
      </c>
      <c r="G8326">
        <v>0</v>
      </c>
      <c r="H8326">
        <v>1</v>
      </c>
      <c r="I8326">
        <v>0</v>
      </c>
      <c r="J8326">
        <v>0</v>
      </c>
      <c r="K8326">
        <v>0</v>
      </c>
      <c r="L8326">
        <v>0</v>
      </c>
    </row>
    <row r="8327" spans="1:12" hidden="1" x14ac:dyDescent="0.25">
      <c r="A8327" s="1" t="s">
        <v>5</v>
      </c>
      <c r="B8327" s="1" t="s">
        <v>47</v>
      </c>
      <c r="C8327">
        <v>45.943199999999997</v>
      </c>
      <c r="D8327">
        <v>24.966799999999999</v>
      </c>
      <c r="E8327" s="3">
        <v>43890</v>
      </c>
      <c r="F8327">
        <v>3</v>
      </c>
      <c r="G8327">
        <v>3</v>
      </c>
      <c r="H8327">
        <v>0</v>
      </c>
      <c r="I8327">
        <v>0</v>
      </c>
      <c r="J8327">
        <v>0</v>
      </c>
      <c r="K8327">
        <v>0</v>
      </c>
      <c r="L8327">
        <v>0</v>
      </c>
    </row>
    <row r="8328" spans="1:12" hidden="1" x14ac:dyDescent="0.25">
      <c r="A8328" s="1" t="s">
        <v>5</v>
      </c>
      <c r="B8328" s="1" t="s">
        <v>199</v>
      </c>
      <c r="C8328">
        <v>60</v>
      </c>
      <c r="D8328">
        <v>90</v>
      </c>
      <c r="E8328" s="3">
        <v>43890</v>
      </c>
      <c r="F8328">
        <v>2</v>
      </c>
      <c r="G8328">
        <v>2</v>
      </c>
      <c r="H8328">
        <v>0</v>
      </c>
      <c r="I8328">
        <v>0</v>
      </c>
      <c r="J8328">
        <v>0</v>
      </c>
      <c r="K8328">
        <v>2</v>
      </c>
      <c r="L8328">
        <v>0</v>
      </c>
    </row>
    <row r="8329" spans="1:12" hidden="1" x14ac:dyDescent="0.25">
      <c r="A8329" s="1" t="s">
        <v>5</v>
      </c>
      <c r="B8329" s="1" t="s">
        <v>245</v>
      </c>
      <c r="C8329">
        <v>-1.9402999999999999</v>
      </c>
      <c r="D8329">
        <v>29.873899999999999</v>
      </c>
      <c r="E8329" s="3">
        <v>4389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</row>
    <row r="8330" spans="1:12" hidden="1" x14ac:dyDescent="0.25">
      <c r="A8330" s="1" t="s">
        <v>5</v>
      </c>
      <c r="B8330" s="1" t="s">
        <v>365</v>
      </c>
      <c r="C8330">
        <v>17.357821999999999</v>
      </c>
      <c r="D8330">
        <v>-62.782997999999999</v>
      </c>
      <c r="E8330" s="3">
        <v>4389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</row>
    <row r="8331" spans="1:12" hidden="1" x14ac:dyDescent="0.25">
      <c r="A8331" s="1" t="s">
        <v>5</v>
      </c>
      <c r="B8331" s="1" t="s">
        <v>246</v>
      </c>
      <c r="C8331">
        <v>13.9094</v>
      </c>
      <c r="D8331">
        <v>-60.978900000000003</v>
      </c>
      <c r="E8331" s="3">
        <v>4389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</row>
    <row r="8332" spans="1:12" hidden="1" x14ac:dyDescent="0.25">
      <c r="A8332" s="1" t="s">
        <v>5</v>
      </c>
      <c r="B8332" s="1" t="s">
        <v>247</v>
      </c>
      <c r="C8332">
        <v>12.984299999999999</v>
      </c>
      <c r="D8332">
        <v>-61.287199999999999</v>
      </c>
      <c r="E8332" s="3">
        <v>4389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</row>
    <row r="8333" spans="1:12" hidden="1" x14ac:dyDescent="0.25">
      <c r="A8333" s="1" t="s">
        <v>5</v>
      </c>
      <c r="B8333" s="1" t="s">
        <v>49</v>
      </c>
      <c r="C8333">
        <v>43.942399999999999</v>
      </c>
      <c r="D8333">
        <v>12.457800000000001</v>
      </c>
      <c r="E8333" s="3">
        <v>43890</v>
      </c>
      <c r="F8333">
        <v>1</v>
      </c>
      <c r="G8333">
        <v>1</v>
      </c>
      <c r="H8333">
        <v>0</v>
      </c>
      <c r="I8333">
        <v>0</v>
      </c>
      <c r="J8333">
        <v>0</v>
      </c>
      <c r="K8333">
        <v>0</v>
      </c>
      <c r="L8333">
        <v>0</v>
      </c>
    </row>
    <row r="8334" spans="1:12" hidden="1" x14ac:dyDescent="0.25">
      <c r="A8334" s="1" t="s">
        <v>5</v>
      </c>
      <c r="B8334" s="1" t="s">
        <v>71</v>
      </c>
      <c r="C8334">
        <v>24</v>
      </c>
      <c r="D8334">
        <v>45</v>
      </c>
      <c r="E8334" s="3">
        <v>4389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</row>
    <row r="8335" spans="1:12" hidden="1" x14ac:dyDescent="0.25">
      <c r="A8335" s="1" t="s">
        <v>5</v>
      </c>
      <c r="B8335" s="1" t="s">
        <v>72</v>
      </c>
      <c r="C8335">
        <v>14.497400000000001</v>
      </c>
      <c r="D8335">
        <v>-14.452400000000001</v>
      </c>
      <c r="E8335" s="3">
        <v>4389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</row>
    <row r="8336" spans="1:12" hidden="1" x14ac:dyDescent="0.25">
      <c r="A8336" s="1" t="s">
        <v>5</v>
      </c>
      <c r="B8336" s="1" t="s">
        <v>90</v>
      </c>
      <c r="C8336">
        <v>44.016500000000001</v>
      </c>
      <c r="D8336">
        <v>21.0059</v>
      </c>
      <c r="E8336" s="3">
        <v>4389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</row>
    <row r="8337" spans="1:12" hidden="1" x14ac:dyDescent="0.25">
      <c r="A8337" s="1" t="s">
        <v>5</v>
      </c>
      <c r="B8337" s="1" t="s">
        <v>237</v>
      </c>
      <c r="C8337">
        <v>-4.6795999999999998</v>
      </c>
      <c r="D8337">
        <v>55.491999999999997</v>
      </c>
      <c r="E8337" s="3">
        <v>4389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</row>
    <row r="8338" spans="1:12" hidden="1" x14ac:dyDescent="0.25">
      <c r="A8338" s="1" t="s">
        <v>5</v>
      </c>
      <c r="B8338" s="1" t="s">
        <v>319</v>
      </c>
      <c r="C8338">
        <v>8.4605550000000012</v>
      </c>
      <c r="D8338">
        <v>-11.779889000000001</v>
      </c>
      <c r="E8338" s="3">
        <v>4389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</row>
    <row r="8339" spans="1:12" hidden="1" x14ac:dyDescent="0.25">
      <c r="A8339" s="1" t="s">
        <v>5</v>
      </c>
      <c r="B8339" s="1" t="s">
        <v>8</v>
      </c>
      <c r="C8339">
        <v>1.2833000000000001</v>
      </c>
      <c r="D8339">
        <v>103.83329999999999</v>
      </c>
      <c r="E8339" s="3">
        <v>43890</v>
      </c>
      <c r="F8339">
        <v>102</v>
      </c>
      <c r="G8339">
        <v>93</v>
      </c>
      <c r="H8339">
        <v>9</v>
      </c>
      <c r="I8339">
        <v>0</v>
      </c>
      <c r="J8339">
        <v>0</v>
      </c>
      <c r="K8339">
        <v>72</v>
      </c>
      <c r="L8339">
        <v>10</v>
      </c>
    </row>
    <row r="8340" spans="1:12" hidden="1" x14ac:dyDescent="0.25">
      <c r="A8340" s="1" t="s">
        <v>5</v>
      </c>
      <c r="B8340" s="1" t="s">
        <v>91</v>
      </c>
      <c r="C8340">
        <v>48.668999999999997</v>
      </c>
      <c r="D8340">
        <v>19.699000000000002</v>
      </c>
      <c r="E8340" s="3">
        <v>4389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</row>
    <row r="8341" spans="1:12" hidden="1" x14ac:dyDescent="0.25">
      <c r="A8341" s="1" t="s">
        <v>5</v>
      </c>
      <c r="B8341" s="1" t="s">
        <v>83</v>
      </c>
      <c r="C8341">
        <v>46.151200000000003</v>
      </c>
      <c r="D8341">
        <v>14.9955</v>
      </c>
      <c r="E8341" s="3">
        <v>4389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</row>
    <row r="8342" spans="1:12" hidden="1" x14ac:dyDescent="0.25">
      <c r="A8342" s="1" t="s">
        <v>5</v>
      </c>
      <c r="B8342" s="1" t="s">
        <v>265</v>
      </c>
      <c r="C8342">
        <v>5.1520999999999999</v>
      </c>
      <c r="D8342">
        <v>46.199599999999997</v>
      </c>
      <c r="E8342" s="3">
        <v>4389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</row>
    <row r="8343" spans="1:12" hidden="1" x14ac:dyDescent="0.25">
      <c r="A8343" s="1" t="s">
        <v>5</v>
      </c>
      <c r="B8343" s="1" t="s">
        <v>84</v>
      </c>
      <c r="C8343">
        <v>-30.5595</v>
      </c>
      <c r="D8343">
        <v>22.9375</v>
      </c>
      <c r="E8343" s="3">
        <v>4389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hidden="1" x14ac:dyDescent="0.25">
      <c r="A8344" s="1" t="s">
        <v>5</v>
      </c>
      <c r="B8344" s="1" t="s">
        <v>26</v>
      </c>
      <c r="C8344">
        <v>40</v>
      </c>
      <c r="D8344">
        <v>-4</v>
      </c>
      <c r="E8344" s="3">
        <v>43890</v>
      </c>
      <c r="F8344">
        <v>45</v>
      </c>
      <c r="G8344">
        <v>32</v>
      </c>
      <c r="H8344">
        <v>13</v>
      </c>
      <c r="I8344">
        <v>0</v>
      </c>
      <c r="J8344">
        <v>0</v>
      </c>
      <c r="K8344">
        <v>2</v>
      </c>
      <c r="L8344">
        <v>0</v>
      </c>
    </row>
    <row r="8345" spans="1:12" hidden="1" x14ac:dyDescent="0.25">
      <c r="A8345" s="1" t="s">
        <v>5</v>
      </c>
      <c r="B8345" s="1" t="s">
        <v>18</v>
      </c>
      <c r="C8345">
        <v>7</v>
      </c>
      <c r="D8345">
        <v>81</v>
      </c>
      <c r="E8345" s="3">
        <v>43890</v>
      </c>
      <c r="F8345">
        <v>1</v>
      </c>
      <c r="G8345">
        <v>1</v>
      </c>
      <c r="H8345">
        <v>0</v>
      </c>
      <c r="I8345">
        <v>0</v>
      </c>
      <c r="J8345">
        <v>0</v>
      </c>
      <c r="K8345">
        <v>1</v>
      </c>
      <c r="L8345">
        <v>0</v>
      </c>
    </row>
    <row r="8346" spans="1:12" hidden="1" x14ac:dyDescent="0.25">
      <c r="A8346" s="1" t="s">
        <v>5</v>
      </c>
      <c r="B8346" s="1" t="s">
        <v>227</v>
      </c>
      <c r="C8346">
        <v>12.8628</v>
      </c>
      <c r="D8346">
        <v>30.217600000000001</v>
      </c>
      <c r="E8346" s="3">
        <v>4389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</row>
    <row r="8347" spans="1:12" hidden="1" x14ac:dyDescent="0.25">
      <c r="A8347" s="1" t="s">
        <v>5</v>
      </c>
      <c r="B8347" s="1" t="s">
        <v>248</v>
      </c>
      <c r="C8347">
        <v>3.9192999999999998</v>
      </c>
      <c r="D8347">
        <v>-56.027799999999999</v>
      </c>
      <c r="E8347" s="3">
        <v>4389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</row>
    <row r="8348" spans="1:12" hidden="1" x14ac:dyDescent="0.25">
      <c r="A8348" s="1" t="s">
        <v>5</v>
      </c>
      <c r="B8348" s="1" t="s">
        <v>25</v>
      </c>
      <c r="C8348">
        <v>63</v>
      </c>
      <c r="D8348">
        <v>16</v>
      </c>
      <c r="E8348" s="3">
        <v>43890</v>
      </c>
      <c r="F8348">
        <v>12</v>
      </c>
      <c r="G8348">
        <v>7</v>
      </c>
      <c r="H8348">
        <v>5</v>
      </c>
      <c r="I8348">
        <v>0</v>
      </c>
      <c r="J8348">
        <v>0</v>
      </c>
      <c r="K8348">
        <v>0</v>
      </c>
      <c r="L8348">
        <v>0</v>
      </c>
    </row>
    <row r="8349" spans="1:12" hidden="1" x14ac:dyDescent="0.25">
      <c r="A8349" s="1" t="s">
        <v>5</v>
      </c>
      <c r="B8349" s="1" t="s">
        <v>38</v>
      </c>
      <c r="C8349">
        <v>46.818199999999997</v>
      </c>
      <c r="D8349">
        <v>8.2274999999999991</v>
      </c>
      <c r="E8349" s="3">
        <v>43890</v>
      </c>
      <c r="F8349">
        <v>18</v>
      </c>
      <c r="G8349">
        <v>8</v>
      </c>
      <c r="H8349">
        <v>10</v>
      </c>
      <c r="I8349">
        <v>0</v>
      </c>
      <c r="J8349">
        <v>0</v>
      </c>
      <c r="K8349">
        <v>0</v>
      </c>
      <c r="L8349">
        <v>0</v>
      </c>
    </row>
    <row r="8350" spans="1:12" hidden="1" x14ac:dyDescent="0.25">
      <c r="A8350" s="1" t="s">
        <v>5</v>
      </c>
      <c r="B8350" s="1" t="s">
        <v>308</v>
      </c>
      <c r="C8350">
        <v>34.802075000000002</v>
      </c>
      <c r="D8350">
        <v>38.996815000000012</v>
      </c>
      <c r="E8350" s="3">
        <v>43890</v>
      </c>
      <c r="F8350">
        <v>0</v>
      </c>
      <c r="G8350">
        <v>0</v>
      </c>
      <c r="H8350">
        <v>0</v>
      </c>
      <c r="I8350">
        <v>0</v>
      </c>
      <c r="J8350">
        <v>0</v>
      </c>
    </row>
    <row r="8351" spans="1:12" hidden="1" x14ac:dyDescent="0.25">
      <c r="A8351" s="1" t="s">
        <v>5</v>
      </c>
      <c r="B8351" s="1" t="s">
        <v>197</v>
      </c>
      <c r="C8351">
        <v>23.7</v>
      </c>
      <c r="D8351">
        <v>121</v>
      </c>
      <c r="E8351" s="3">
        <v>43890</v>
      </c>
      <c r="F8351">
        <v>39</v>
      </c>
      <c r="G8351">
        <v>34</v>
      </c>
      <c r="H8351">
        <v>5</v>
      </c>
      <c r="I8351">
        <v>1</v>
      </c>
      <c r="J8351">
        <v>0</v>
      </c>
      <c r="K8351">
        <v>9</v>
      </c>
      <c r="L8351">
        <v>3</v>
      </c>
    </row>
    <row r="8352" spans="1:12" hidden="1" x14ac:dyDescent="0.25">
      <c r="A8352" s="1" t="s">
        <v>5</v>
      </c>
      <c r="B8352" s="1" t="s">
        <v>266</v>
      </c>
      <c r="C8352">
        <v>-6.3689999999999998</v>
      </c>
      <c r="D8352">
        <v>34.888800000000003</v>
      </c>
      <c r="E8352" s="3">
        <v>4389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</row>
    <row r="8353" spans="1:12" hidden="1" x14ac:dyDescent="0.25">
      <c r="A8353" s="1" t="s">
        <v>5</v>
      </c>
      <c r="B8353" s="1" t="s">
        <v>6</v>
      </c>
      <c r="C8353">
        <v>15</v>
      </c>
      <c r="D8353">
        <v>101</v>
      </c>
      <c r="E8353" s="3">
        <v>43890</v>
      </c>
      <c r="F8353">
        <v>42</v>
      </c>
      <c r="G8353">
        <v>41</v>
      </c>
      <c r="H8353">
        <v>1</v>
      </c>
      <c r="I8353">
        <v>0</v>
      </c>
      <c r="J8353">
        <v>0</v>
      </c>
      <c r="K8353">
        <v>28</v>
      </c>
      <c r="L8353">
        <v>0</v>
      </c>
    </row>
    <row r="8354" spans="1:12" hidden="1" x14ac:dyDescent="0.25">
      <c r="A8354" s="1" t="s">
        <v>5</v>
      </c>
      <c r="B8354" s="1" t="s">
        <v>400</v>
      </c>
      <c r="C8354">
        <v>-8.8742169999999998</v>
      </c>
      <c r="D8354">
        <v>125.72753899999999</v>
      </c>
      <c r="E8354" s="3">
        <v>43890</v>
      </c>
      <c r="F8354">
        <v>0</v>
      </c>
      <c r="G8354">
        <v>0</v>
      </c>
      <c r="H8354">
        <v>0</v>
      </c>
      <c r="I8354">
        <v>0</v>
      </c>
      <c r="J8354">
        <v>0</v>
      </c>
    </row>
    <row r="8355" spans="1:12" hidden="1" x14ac:dyDescent="0.25">
      <c r="A8355" s="1" t="s">
        <v>5</v>
      </c>
      <c r="B8355" s="1" t="s">
        <v>92</v>
      </c>
      <c r="C8355">
        <v>8.6195000000000004</v>
      </c>
      <c r="D8355">
        <v>0.82479999999999998</v>
      </c>
      <c r="E8355" s="3">
        <v>4389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</row>
    <row r="8356" spans="1:12" hidden="1" x14ac:dyDescent="0.25">
      <c r="A8356" s="1" t="s">
        <v>5</v>
      </c>
      <c r="B8356" s="1" t="s">
        <v>238</v>
      </c>
      <c r="C8356">
        <v>10.691800000000001</v>
      </c>
      <c r="D8356">
        <v>-61.222499999999997</v>
      </c>
      <c r="E8356" s="3">
        <v>4389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</row>
    <row r="8357" spans="1:12" hidden="1" x14ac:dyDescent="0.25">
      <c r="A8357" s="1" t="s">
        <v>5</v>
      </c>
      <c r="B8357" s="1" t="s">
        <v>81</v>
      </c>
      <c r="C8357">
        <v>34</v>
      </c>
      <c r="D8357">
        <v>9</v>
      </c>
      <c r="E8357" s="3">
        <v>4389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</row>
    <row r="8358" spans="1:12" hidden="1" x14ac:dyDescent="0.25">
      <c r="A8358" s="1" t="s">
        <v>5</v>
      </c>
      <c r="B8358" s="1" t="s">
        <v>216</v>
      </c>
      <c r="C8358">
        <v>38.963700000000003</v>
      </c>
      <c r="D8358">
        <v>35.243299999999998</v>
      </c>
      <c r="E8358" s="3">
        <v>4389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</row>
    <row r="8359" spans="1:12" hidden="1" x14ac:dyDescent="0.25">
      <c r="A8359" s="1" t="s">
        <v>5</v>
      </c>
      <c r="B8359" s="1" t="s">
        <v>106</v>
      </c>
      <c r="C8359">
        <v>37.090200000000003</v>
      </c>
      <c r="D8359">
        <v>-95.712900000000005</v>
      </c>
      <c r="E8359" s="3">
        <v>43890</v>
      </c>
      <c r="F8359">
        <v>68</v>
      </c>
      <c r="G8359">
        <v>60</v>
      </c>
      <c r="H8359">
        <v>8</v>
      </c>
      <c r="I8359">
        <v>1</v>
      </c>
      <c r="J8359">
        <v>1</v>
      </c>
      <c r="K8359">
        <v>7</v>
      </c>
      <c r="L8359">
        <v>0</v>
      </c>
    </row>
    <row r="8360" spans="1:12" hidden="1" x14ac:dyDescent="0.25">
      <c r="A8360" s="1" t="s">
        <v>5</v>
      </c>
      <c r="B8360" s="1" t="s">
        <v>293</v>
      </c>
      <c r="C8360">
        <v>1</v>
      </c>
      <c r="D8360">
        <v>32</v>
      </c>
      <c r="E8360" s="3">
        <v>4389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</row>
    <row r="8361" spans="1:12" hidden="1" x14ac:dyDescent="0.25">
      <c r="A8361" s="1" t="s">
        <v>5</v>
      </c>
      <c r="B8361" s="1" t="s">
        <v>76</v>
      </c>
      <c r="C8361">
        <v>48.379399999999997</v>
      </c>
      <c r="D8361">
        <v>31.165600000000001</v>
      </c>
      <c r="E8361" s="3">
        <v>4389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</row>
    <row r="8362" spans="1:12" hidden="1" x14ac:dyDescent="0.25">
      <c r="A8362" s="1" t="s">
        <v>5</v>
      </c>
      <c r="B8362" s="1" t="s">
        <v>21</v>
      </c>
      <c r="C8362">
        <v>24</v>
      </c>
      <c r="D8362">
        <v>54</v>
      </c>
      <c r="E8362" s="3">
        <v>43890</v>
      </c>
      <c r="F8362">
        <v>21</v>
      </c>
      <c r="G8362">
        <v>19</v>
      </c>
      <c r="H8362">
        <v>2</v>
      </c>
      <c r="I8362">
        <v>0</v>
      </c>
      <c r="J8362">
        <v>0</v>
      </c>
      <c r="K8362">
        <v>5</v>
      </c>
      <c r="L8362">
        <v>0</v>
      </c>
    </row>
    <row r="8363" spans="1:12" hidden="1" x14ac:dyDescent="0.25">
      <c r="A8363" s="1" t="s">
        <v>5</v>
      </c>
      <c r="B8363" s="1" t="s">
        <v>208</v>
      </c>
      <c r="C8363">
        <v>55.378100000000003</v>
      </c>
      <c r="D8363">
        <v>-3.4360000000000004</v>
      </c>
      <c r="E8363" s="3">
        <v>43890</v>
      </c>
      <c r="F8363">
        <v>23</v>
      </c>
      <c r="G8363">
        <v>20</v>
      </c>
      <c r="H8363">
        <v>3</v>
      </c>
      <c r="I8363">
        <v>0</v>
      </c>
      <c r="J8363">
        <v>0</v>
      </c>
      <c r="K8363">
        <v>8</v>
      </c>
      <c r="L8363">
        <v>0</v>
      </c>
    </row>
    <row r="8364" spans="1:12" hidden="1" x14ac:dyDescent="0.25">
      <c r="A8364" s="1" t="s">
        <v>5</v>
      </c>
      <c r="B8364" s="1" t="s">
        <v>233</v>
      </c>
      <c r="C8364">
        <v>-32.522799999999997</v>
      </c>
      <c r="D8364">
        <v>-55.765799999999999</v>
      </c>
      <c r="E8364" s="3">
        <v>4389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</row>
    <row r="8365" spans="1:12" hidden="1" x14ac:dyDescent="0.25">
      <c r="A8365" s="1" t="s">
        <v>5</v>
      </c>
      <c r="B8365" s="1" t="s">
        <v>258</v>
      </c>
      <c r="C8365">
        <v>41.377499999999998</v>
      </c>
      <c r="D8365">
        <v>64.585300000000004</v>
      </c>
      <c r="E8365" s="3">
        <v>4389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</row>
    <row r="8366" spans="1:12" hidden="1" x14ac:dyDescent="0.25">
      <c r="A8366" s="1" t="s">
        <v>5</v>
      </c>
      <c r="B8366" s="1" t="s">
        <v>239</v>
      </c>
      <c r="C8366">
        <v>6.4238</v>
      </c>
      <c r="D8366">
        <v>-66.589699999999993</v>
      </c>
      <c r="E8366" s="3">
        <v>4389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</row>
    <row r="8367" spans="1:12" hidden="1" x14ac:dyDescent="0.25">
      <c r="A8367" s="1" t="s">
        <v>5</v>
      </c>
      <c r="B8367" s="1" t="s">
        <v>198</v>
      </c>
      <c r="C8367">
        <v>16</v>
      </c>
      <c r="D8367">
        <v>108</v>
      </c>
      <c r="E8367" s="3">
        <v>43890</v>
      </c>
      <c r="F8367">
        <v>16</v>
      </c>
      <c r="G8367">
        <v>16</v>
      </c>
      <c r="H8367">
        <v>0</v>
      </c>
      <c r="I8367">
        <v>0</v>
      </c>
      <c r="J8367">
        <v>0</v>
      </c>
      <c r="K8367">
        <v>16</v>
      </c>
      <c r="L8367">
        <v>0</v>
      </c>
    </row>
    <row r="8368" spans="1:12" hidden="1" x14ac:dyDescent="0.25">
      <c r="A8368" s="1" t="s">
        <v>5</v>
      </c>
      <c r="B8368" s="1" t="s">
        <v>488</v>
      </c>
      <c r="C8368">
        <v>31.952200000000001</v>
      </c>
      <c r="D8368">
        <v>35.233199999999997</v>
      </c>
      <c r="E8368" s="3">
        <v>4389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</row>
    <row r="8369" spans="1:12" hidden="1" x14ac:dyDescent="0.25">
      <c r="A8369" s="1" t="s">
        <v>5</v>
      </c>
      <c r="B8369" s="1" t="s">
        <v>307</v>
      </c>
      <c r="C8369">
        <v>-15.416700000000001</v>
      </c>
      <c r="D8369">
        <v>28.283300000000001</v>
      </c>
      <c r="E8369" s="3">
        <v>4389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</row>
    <row r="8370" spans="1:12" hidden="1" x14ac:dyDescent="0.25">
      <c r="A8370" s="1" t="s">
        <v>5</v>
      </c>
      <c r="B8370" s="1" t="s">
        <v>310</v>
      </c>
      <c r="C8370">
        <v>-20</v>
      </c>
      <c r="D8370">
        <v>30</v>
      </c>
      <c r="E8370" s="3">
        <v>4389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</row>
    <row r="8371" spans="1:12" x14ac:dyDescent="0.25">
      <c r="A8371" s="1" t="s">
        <v>100</v>
      </c>
      <c r="B8371" s="1" t="s">
        <v>12</v>
      </c>
      <c r="C8371">
        <v>53.933300000000003</v>
      </c>
      <c r="D8371">
        <v>-116.5765</v>
      </c>
      <c r="E8371" s="3">
        <v>43890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2" x14ac:dyDescent="0.25">
      <c r="A8372" s="1" t="s">
        <v>372</v>
      </c>
      <c r="B8372" s="1" t="s">
        <v>208</v>
      </c>
      <c r="C8372">
        <v>18.220600000000001</v>
      </c>
      <c r="D8372">
        <v>-63.068600000000004</v>
      </c>
      <c r="E8372" s="3">
        <v>4389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</row>
    <row r="8373" spans="1:12" x14ac:dyDescent="0.25">
      <c r="A8373" s="1" t="s">
        <v>169</v>
      </c>
      <c r="B8373" s="1" t="s">
        <v>161</v>
      </c>
      <c r="C8373">
        <v>31.825700000000001</v>
      </c>
      <c r="D8373">
        <v>117.2264</v>
      </c>
      <c r="E8373" s="3">
        <v>43890</v>
      </c>
      <c r="F8373">
        <v>990</v>
      </c>
      <c r="G8373">
        <v>990</v>
      </c>
      <c r="H8373">
        <v>0</v>
      </c>
      <c r="I8373">
        <v>6</v>
      </c>
      <c r="J8373">
        <v>0</v>
      </c>
      <c r="K8373">
        <v>868</v>
      </c>
      <c r="L8373">
        <v>47</v>
      </c>
    </row>
    <row r="8374" spans="1:12" x14ac:dyDescent="0.25">
      <c r="A8374" s="1" t="s">
        <v>229</v>
      </c>
      <c r="B8374" s="1" t="s">
        <v>259</v>
      </c>
      <c r="C8374">
        <v>12.518599999999999</v>
      </c>
      <c r="D8374">
        <v>-70.035799999999995</v>
      </c>
      <c r="E8374" s="3">
        <v>4389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</row>
    <row r="8375" spans="1:12" x14ac:dyDescent="0.25">
      <c r="A8375" s="1" t="s">
        <v>220</v>
      </c>
      <c r="B8375" s="1" t="s">
        <v>14</v>
      </c>
      <c r="C8375">
        <v>-35.473500000000001</v>
      </c>
      <c r="D8375">
        <v>149.01240000000001</v>
      </c>
      <c r="E8375" s="3">
        <v>4389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</row>
    <row r="8376" spans="1:12" x14ac:dyDescent="0.25">
      <c r="A8376" s="1" t="s">
        <v>178</v>
      </c>
      <c r="B8376" s="1" t="s">
        <v>161</v>
      </c>
      <c r="C8376">
        <v>40.182400000000001</v>
      </c>
      <c r="D8376">
        <v>116.41419999999999</v>
      </c>
      <c r="E8376" s="3">
        <v>43890</v>
      </c>
      <c r="F8376">
        <v>411</v>
      </c>
      <c r="G8376">
        <v>410</v>
      </c>
      <c r="H8376">
        <v>1</v>
      </c>
      <c r="I8376">
        <v>8</v>
      </c>
      <c r="J8376">
        <v>1</v>
      </c>
      <c r="K8376">
        <v>271</v>
      </c>
      <c r="L8376">
        <v>14</v>
      </c>
    </row>
    <row r="8377" spans="1:12" x14ac:dyDescent="0.25">
      <c r="A8377" s="1" t="s">
        <v>361</v>
      </c>
      <c r="B8377" s="1" t="s">
        <v>208</v>
      </c>
      <c r="C8377">
        <v>32.3078</v>
      </c>
      <c r="D8377">
        <v>-64.750500000000002</v>
      </c>
      <c r="E8377" s="3">
        <v>4389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x14ac:dyDescent="0.25">
      <c r="A8378" s="1" t="s">
        <v>11</v>
      </c>
      <c r="B8378" s="1" t="s">
        <v>12</v>
      </c>
      <c r="C8378">
        <v>49.282699999999998</v>
      </c>
      <c r="D8378">
        <v>-123.1207</v>
      </c>
      <c r="E8378" s="3">
        <v>43890</v>
      </c>
      <c r="F8378">
        <v>8</v>
      </c>
      <c r="G8378">
        <v>7</v>
      </c>
      <c r="H8378">
        <v>1</v>
      </c>
      <c r="I8378">
        <v>0</v>
      </c>
      <c r="J8378">
        <v>0</v>
      </c>
    </row>
    <row r="8379" spans="1:12" x14ac:dyDescent="0.25">
      <c r="A8379" s="1" t="s">
        <v>368</v>
      </c>
      <c r="B8379" s="1" t="s">
        <v>208</v>
      </c>
      <c r="C8379">
        <v>18.4207</v>
      </c>
      <c r="D8379">
        <v>-64.64</v>
      </c>
      <c r="E8379" s="3">
        <v>4389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</row>
    <row r="8380" spans="1:12" x14ac:dyDescent="0.25">
      <c r="A8380" s="1" t="s">
        <v>268</v>
      </c>
      <c r="B8380" s="1" t="s">
        <v>208</v>
      </c>
      <c r="C8380">
        <v>19.313300000000002</v>
      </c>
      <c r="D8380">
        <v>-81.254599999999996</v>
      </c>
      <c r="E8380" s="3">
        <v>4389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x14ac:dyDescent="0.25">
      <c r="A8381" s="1" t="s">
        <v>207</v>
      </c>
      <c r="B8381" s="1" t="s">
        <v>208</v>
      </c>
      <c r="C8381">
        <v>49.372300000000003</v>
      </c>
      <c r="D8381">
        <v>-2.3643999999999998</v>
      </c>
      <c r="E8381" s="3">
        <v>4389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</row>
    <row r="8382" spans="1:12" x14ac:dyDescent="0.25">
      <c r="A8382" s="1" t="s">
        <v>174</v>
      </c>
      <c r="B8382" s="1" t="s">
        <v>161</v>
      </c>
      <c r="C8382">
        <v>30.057200000000002</v>
      </c>
      <c r="D8382">
        <v>107.874</v>
      </c>
      <c r="E8382" s="3">
        <v>43890</v>
      </c>
      <c r="F8382">
        <v>576</v>
      </c>
      <c r="G8382">
        <v>576</v>
      </c>
      <c r="H8382">
        <v>0</v>
      </c>
      <c r="I8382">
        <v>6</v>
      </c>
      <c r="J8382">
        <v>0</v>
      </c>
      <c r="K8382">
        <v>438</v>
      </c>
      <c r="L8382">
        <v>16</v>
      </c>
    </row>
    <row r="8383" spans="1:12" x14ac:dyDescent="0.25">
      <c r="A8383" s="1" t="s">
        <v>264</v>
      </c>
      <c r="B8383" s="1" t="s">
        <v>259</v>
      </c>
      <c r="C8383">
        <v>12.169600000000001</v>
      </c>
      <c r="D8383">
        <v>-68.989999999999995</v>
      </c>
      <c r="E8383" s="3">
        <v>4389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</row>
    <row r="8384" spans="1:12" x14ac:dyDescent="0.25">
      <c r="A8384" s="1" t="s">
        <v>110</v>
      </c>
      <c r="B8384" s="1" t="s">
        <v>12</v>
      </c>
      <c r="C8384">
        <v>0</v>
      </c>
      <c r="D8384">
        <v>0</v>
      </c>
      <c r="E8384" s="3">
        <v>43890</v>
      </c>
      <c r="F8384">
        <v>0</v>
      </c>
      <c r="G8384">
        <v>0</v>
      </c>
      <c r="H8384">
        <v>0</v>
      </c>
      <c r="I8384">
        <v>0</v>
      </c>
      <c r="J8384">
        <v>0</v>
      </c>
    </row>
    <row r="8385" spans="1:12" x14ac:dyDescent="0.25">
      <c r="A8385" s="1" t="s">
        <v>204</v>
      </c>
      <c r="B8385" s="1" t="s">
        <v>177</v>
      </c>
      <c r="C8385">
        <v>61.892600000000002</v>
      </c>
      <c r="D8385">
        <v>-6.9118000000000004</v>
      </c>
      <c r="E8385" s="3">
        <v>4389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</row>
    <row r="8386" spans="1:12" x14ac:dyDescent="0.25">
      <c r="A8386" s="1" t="s">
        <v>250</v>
      </c>
      <c r="B8386" s="1" t="s">
        <v>164</v>
      </c>
      <c r="C8386">
        <v>3.9339</v>
      </c>
      <c r="D8386">
        <v>-53.125799999999998</v>
      </c>
      <c r="E8386" s="3">
        <v>4389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</row>
    <row r="8387" spans="1:12" x14ac:dyDescent="0.25">
      <c r="A8387" s="1" t="s">
        <v>222</v>
      </c>
      <c r="B8387" s="1" t="s">
        <v>164</v>
      </c>
      <c r="C8387">
        <v>-17.6797</v>
      </c>
      <c r="D8387">
        <v>149.4068</v>
      </c>
      <c r="E8387" s="3">
        <v>4389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</row>
    <row r="8388" spans="1:12" x14ac:dyDescent="0.25">
      <c r="A8388" s="1" t="s">
        <v>181</v>
      </c>
      <c r="B8388" s="1" t="s">
        <v>161</v>
      </c>
      <c r="C8388">
        <v>26.078900000000001</v>
      </c>
      <c r="D8388">
        <v>117.98739999999999</v>
      </c>
      <c r="E8388" s="3">
        <v>43890</v>
      </c>
      <c r="F8388">
        <v>296</v>
      </c>
      <c r="G8388">
        <v>296</v>
      </c>
      <c r="H8388">
        <v>0</v>
      </c>
      <c r="I8388">
        <v>1</v>
      </c>
      <c r="J8388">
        <v>0</v>
      </c>
      <c r="K8388">
        <v>243</v>
      </c>
      <c r="L8388">
        <v>8</v>
      </c>
    </row>
    <row r="8389" spans="1:12" x14ac:dyDescent="0.25">
      <c r="A8389" s="1" t="s">
        <v>189</v>
      </c>
      <c r="B8389" s="1" t="s">
        <v>161</v>
      </c>
      <c r="C8389">
        <v>37.809899999999999</v>
      </c>
      <c r="D8389">
        <v>101.0583</v>
      </c>
      <c r="E8389" s="3">
        <v>43890</v>
      </c>
      <c r="F8389">
        <v>91</v>
      </c>
      <c r="G8389">
        <v>91</v>
      </c>
      <c r="H8389">
        <v>0</v>
      </c>
      <c r="I8389">
        <v>2</v>
      </c>
      <c r="J8389">
        <v>0</v>
      </c>
      <c r="K8389">
        <v>82</v>
      </c>
      <c r="L8389">
        <v>0</v>
      </c>
    </row>
    <row r="8390" spans="1:12" x14ac:dyDescent="0.25">
      <c r="A8390" s="1" t="s">
        <v>217</v>
      </c>
      <c r="B8390" s="1" t="s">
        <v>208</v>
      </c>
      <c r="C8390">
        <v>36.140799999999999</v>
      </c>
      <c r="D8390">
        <v>-5.3536000000000001</v>
      </c>
      <c r="E8390" s="3">
        <v>4389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x14ac:dyDescent="0.25">
      <c r="A8391" s="1" t="s">
        <v>111</v>
      </c>
      <c r="B8391" s="1" t="s">
        <v>12</v>
      </c>
      <c r="C8391">
        <v>37.648899999999998</v>
      </c>
      <c r="D8391">
        <v>-122.66549999999999</v>
      </c>
      <c r="E8391" s="3">
        <v>43890</v>
      </c>
      <c r="F8391">
        <v>0</v>
      </c>
      <c r="G8391">
        <v>0</v>
      </c>
      <c r="H8391">
        <v>0</v>
      </c>
      <c r="I8391">
        <v>0</v>
      </c>
      <c r="J8391">
        <v>0</v>
      </c>
    </row>
    <row r="8392" spans="1:12" x14ac:dyDescent="0.25">
      <c r="A8392" s="1" t="s">
        <v>262</v>
      </c>
      <c r="B8392" s="1" t="s">
        <v>177</v>
      </c>
      <c r="C8392">
        <v>71.706900000000005</v>
      </c>
      <c r="D8392">
        <v>-42.604300000000002</v>
      </c>
      <c r="E8392" s="3">
        <v>4389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</row>
    <row r="8393" spans="1:12" x14ac:dyDescent="0.25">
      <c r="A8393" s="1" t="s">
        <v>223</v>
      </c>
      <c r="B8393" s="1" t="s">
        <v>164</v>
      </c>
      <c r="C8393">
        <v>16.25</v>
      </c>
      <c r="D8393">
        <v>-61.583300000000001</v>
      </c>
      <c r="E8393" s="3">
        <v>4389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</row>
    <row r="8394" spans="1:12" x14ac:dyDescent="0.25">
      <c r="A8394" s="1" t="s">
        <v>165</v>
      </c>
      <c r="B8394" s="1" t="s">
        <v>161</v>
      </c>
      <c r="C8394">
        <v>23.341699999999999</v>
      </c>
      <c r="D8394">
        <v>113.42440000000001</v>
      </c>
      <c r="E8394" s="3">
        <v>43890</v>
      </c>
      <c r="F8394">
        <v>1349</v>
      </c>
      <c r="G8394">
        <v>1348</v>
      </c>
      <c r="H8394">
        <v>1</v>
      </c>
      <c r="I8394">
        <v>7</v>
      </c>
      <c r="J8394">
        <v>0</v>
      </c>
      <c r="K8394">
        <v>983</v>
      </c>
      <c r="L8394">
        <v>48</v>
      </c>
    </row>
    <row r="8395" spans="1:12" x14ac:dyDescent="0.25">
      <c r="A8395" s="1" t="s">
        <v>182</v>
      </c>
      <c r="B8395" s="1" t="s">
        <v>161</v>
      </c>
      <c r="C8395">
        <v>23.829799999999999</v>
      </c>
      <c r="D8395">
        <v>108.7881</v>
      </c>
      <c r="E8395" s="3">
        <v>43890</v>
      </c>
      <c r="F8395">
        <v>252</v>
      </c>
      <c r="G8395">
        <v>252</v>
      </c>
      <c r="H8395">
        <v>0</v>
      </c>
      <c r="I8395">
        <v>2</v>
      </c>
      <c r="J8395">
        <v>0</v>
      </c>
      <c r="K8395">
        <v>176</v>
      </c>
      <c r="L8395">
        <v>8</v>
      </c>
    </row>
    <row r="8396" spans="1:12" x14ac:dyDescent="0.25">
      <c r="A8396" s="1" t="s">
        <v>186</v>
      </c>
      <c r="B8396" s="1" t="s">
        <v>161</v>
      </c>
      <c r="C8396">
        <v>26.8154</v>
      </c>
      <c r="D8396">
        <v>106.87479999999999</v>
      </c>
      <c r="E8396" s="3">
        <v>43890</v>
      </c>
      <c r="F8396">
        <v>146</v>
      </c>
      <c r="G8396">
        <v>146</v>
      </c>
      <c r="H8396">
        <v>0</v>
      </c>
      <c r="I8396">
        <v>2</v>
      </c>
      <c r="J8396">
        <v>0</v>
      </c>
      <c r="K8396">
        <v>112</v>
      </c>
      <c r="L8396">
        <v>0</v>
      </c>
    </row>
    <row r="8397" spans="1:12" x14ac:dyDescent="0.25">
      <c r="A8397" s="1" t="s">
        <v>185</v>
      </c>
      <c r="B8397" s="1" t="s">
        <v>161</v>
      </c>
      <c r="C8397">
        <v>19.195900000000002</v>
      </c>
      <c r="D8397">
        <v>109.7453</v>
      </c>
      <c r="E8397" s="3">
        <v>43890</v>
      </c>
      <c r="F8397">
        <v>168</v>
      </c>
      <c r="G8397">
        <v>168</v>
      </c>
      <c r="H8397">
        <v>0</v>
      </c>
      <c r="I8397">
        <v>5</v>
      </c>
      <c r="J8397">
        <v>0</v>
      </c>
      <c r="K8397">
        <v>148</v>
      </c>
      <c r="L8397">
        <v>15</v>
      </c>
    </row>
    <row r="8398" spans="1:12" x14ac:dyDescent="0.25">
      <c r="A8398" s="1" t="s">
        <v>180</v>
      </c>
      <c r="B8398" s="1" t="s">
        <v>161</v>
      </c>
      <c r="C8398">
        <v>39.548999999999999</v>
      </c>
      <c r="D8398">
        <v>116.1306</v>
      </c>
      <c r="E8398" s="3">
        <v>43890</v>
      </c>
      <c r="F8398">
        <v>318</v>
      </c>
      <c r="G8398">
        <v>318</v>
      </c>
      <c r="H8398">
        <v>0</v>
      </c>
      <c r="I8398">
        <v>6</v>
      </c>
      <c r="J8398">
        <v>0</v>
      </c>
      <c r="K8398">
        <v>282</v>
      </c>
      <c r="L8398">
        <v>5</v>
      </c>
    </row>
    <row r="8399" spans="1:12" x14ac:dyDescent="0.25">
      <c r="A8399" s="1" t="s">
        <v>176</v>
      </c>
      <c r="B8399" s="1" t="s">
        <v>161</v>
      </c>
      <c r="C8399">
        <v>47.861999999999995</v>
      </c>
      <c r="D8399">
        <v>127.7615</v>
      </c>
      <c r="E8399" s="3">
        <v>43890</v>
      </c>
      <c r="F8399">
        <v>480</v>
      </c>
      <c r="G8399">
        <v>480</v>
      </c>
      <c r="H8399">
        <v>0</v>
      </c>
      <c r="I8399">
        <v>13</v>
      </c>
      <c r="J8399">
        <v>0</v>
      </c>
      <c r="K8399">
        <v>301</v>
      </c>
      <c r="L8399">
        <v>18</v>
      </c>
    </row>
    <row r="8400" spans="1:12" x14ac:dyDescent="0.25">
      <c r="A8400" s="1" t="s">
        <v>166</v>
      </c>
      <c r="B8400" s="1" t="s">
        <v>161</v>
      </c>
      <c r="C8400">
        <v>33.881999999999998</v>
      </c>
      <c r="D8400">
        <v>113.61399999999999</v>
      </c>
      <c r="E8400" s="3">
        <v>43890</v>
      </c>
      <c r="F8400">
        <v>1272</v>
      </c>
      <c r="G8400">
        <v>1272</v>
      </c>
      <c r="H8400">
        <v>0</v>
      </c>
      <c r="I8400">
        <v>21</v>
      </c>
      <c r="J8400">
        <v>1</v>
      </c>
      <c r="K8400">
        <v>1170</v>
      </c>
      <c r="L8400">
        <v>58</v>
      </c>
    </row>
    <row r="8401" spans="1:12" x14ac:dyDescent="0.25">
      <c r="A8401" s="1" t="s">
        <v>190</v>
      </c>
      <c r="B8401" s="1" t="s">
        <v>161</v>
      </c>
      <c r="C8401">
        <v>22.3</v>
      </c>
      <c r="D8401">
        <v>114.2</v>
      </c>
      <c r="E8401" s="3">
        <v>43890</v>
      </c>
      <c r="F8401">
        <v>95</v>
      </c>
      <c r="G8401">
        <v>94</v>
      </c>
      <c r="H8401">
        <v>1</v>
      </c>
      <c r="I8401">
        <v>2</v>
      </c>
      <c r="J8401">
        <v>0</v>
      </c>
      <c r="K8401">
        <v>33</v>
      </c>
      <c r="L8401">
        <v>3</v>
      </c>
    </row>
    <row r="8402" spans="1:12" x14ac:dyDescent="0.25">
      <c r="A8402" s="1" t="s">
        <v>160</v>
      </c>
      <c r="B8402" s="1" t="s">
        <v>161</v>
      </c>
      <c r="C8402">
        <v>30.9756</v>
      </c>
      <c r="D8402">
        <v>112.27070000000001</v>
      </c>
      <c r="E8402" s="3">
        <v>43890</v>
      </c>
      <c r="F8402">
        <v>66337</v>
      </c>
      <c r="G8402">
        <v>65914</v>
      </c>
      <c r="H8402">
        <v>423</v>
      </c>
      <c r="I8402">
        <v>2727</v>
      </c>
      <c r="J8402">
        <v>45</v>
      </c>
      <c r="K8402">
        <v>28993</v>
      </c>
      <c r="L8402">
        <v>2590</v>
      </c>
    </row>
    <row r="8403" spans="1:12" x14ac:dyDescent="0.25">
      <c r="A8403" s="1" t="s">
        <v>168</v>
      </c>
      <c r="B8403" s="1" t="s">
        <v>161</v>
      </c>
      <c r="C8403">
        <v>27.610399999999998</v>
      </c>
      <c r="D8403">
        <v>111.7088</v>
      </c>
      <c r="E8403" s="3">
        <v>43890</v>
      </c>
      <c r="F8403">
        <v>1018</v>
      </c>
      <c r="G8403">
        <v>1017</v>
      </c>
      <c r="H8403">
        <v>1</v>
      </c>
      <c r="I8403">
        <v>4</v>
      </c>
      <c r="J8403">
        <v>0</v>
      </c>
      <c r="K8403">
        <v>846</v>
      </c>
      <c r="L8403">
        <v>16</v>
      </c>
    </row>
    <row r="8404" spans="1:12" x14ac:dyDescent="0.25">
      <c r="A8404" s="1" t="s">
        <v>195</v>
      </c>
      <c r="B8404" s="1" t="s">
        <v>161</v>
      </c>
      <c r="C8404">
        <v>44.093499999999999</v>
      </c>
      <c r="D8404">
        <v>113.9448</v>
      </c>
      <c r="E8404" s="3">
        <v>43890</v>
      </c>
      <c r="F8404">
        <v>75</v>
      </c>
      <c r="G8404">
        <v>75</v>
      </c>
      <c r="H8404">
        <v>0</v>
      </c>
      <c r="I8404">
        <v>0</v>
      </c>
      <c r="J8404">
        <v>0</v>
      </c>
      <c r="K8404">
        <v>49</v>
      </c>
      <c r="L8404">
        <v>4</v>
      </c>
    </row>
    <row r="8405" spans="1:12" x14ac:dyDescent="0.25">
      <c r="A8405" s="1" t="s">
        <v>359</v>
      </c>
      <c r="B8405" s="1" t="s">
        <v>208</v>
      </c>
      <c r="C8405">
        <v>54.2361</v>
      </c>
      <c r="D8405">
        <v>-4.5480999999999998</v>
      </c>
      <c r="E8405" s="3">
        <v>4389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</row>
    <row r="8406" spans="1:12" x14ac:dyDescent="0.25">
      <c r="A8406" s="1" t="s">
        <v>173</v>
      </c>
      <c r="B8406" s="1" t="s">
        <v>161</v>
      </c>
      <c r="C8406">
        <v>32.9711</v>
      </c>
      <c r="D8406">
        <v>119.455</v>
      </c>
      <c r="E8406" s="3">
        <v>43890</v>
      </c>
      <c r="F8406">
        <v>631</v>
      </c>
      <c r="G8406">
        <v>631</v>
      </c>
      <c r="H8406">
        <v>0</v>
      </c>
      <c r="I8406">
        <v>0</v>
      </c>
      <c r="J8406">
        <v>0</v>
      </c>
      <c r="K8406">
        <v>523</v>
      </c>
      <c r="L8406">
        <v>8</v>
      </c>
    </row>
    <row r="8407" spans="1:12" x14ac:dyDescent="0.25">
      <c r="A8407" s="1" t="s">
        <v>170</v>
      </c>
      <c r="B8407" s="1" t="s">
        <v>161</v>
      </c>
      <c r="C8407">
        <v>27.614000000000001</v>
      </c>
      <c r="D8407">
        <v>115.7221</v>
      </c>
      <c r="E8407" s="3">
        <v>43890</v>
      </c>
      <c r="F8407">
        <v>935</v>
      </c>
      <c r="G8407">
        <v>935</v>
      </c>
      <c r="H8407">
        <v>0</v>
      </c>
      <c r="I8407">
        <v>1</v>
      </c>
      <c r="J8407">
        <v>0</v>
      </c>
      <c r="K8407">
        <v>811</v>
      </c>
      <c r="L8407">
        <v>21</v>
      </c>
    </row>
    <row r="8408" spans="1:12" x14ac:dyDescent="0.25">
      <c r="A8408" s="1" t="s">
        <v>192</v>
      </c>
      <c r="B8408" s="1" t="s">
        <v>161</v>
      </c>
      <c r="C8408">
        <v>43.6661</v>
      </c>
      <c r="D8408">
        <v>126.1923</v>
      </c>
      <c r="E8408" s="3">
        <v>43890</v>
      </c>
      <c r="F8408">
        <v>93</v>
      </c>
      <c r="G8408">
        <v>93</v>
      </c>
      <c r="H8408">
        <v>0</v>
      </c>
      <c r="I8408">
        <v>1</v>
      </c>
      <c r="J8408">
        <v>0</v>
      </c>
      <c r="K8408">
        <v>75</v>
      </c>
      <c r="L8408">
        <v>2</v>
      </c>
    </row>
    <row r="8409" spans="1:12" x14ac:dyDescent="0.25">
      <c r="A8409" s="1" t="s">
        <v>191</v>
      </c>
      <c r="B8409" s="1" t="s">
        <v>161</v>
      </c>
      <c r="C8409">
        <v>41.2956</v>
      </c>
      <c r="D8409">
        <v>122.60850000000001</v>
      </c>
      <c r="E8409" s="3">
        <v>43890</v>
      </c>
      <c r="F8409">
        <v>121</v>
      </c>
      <c r="G8409">
        <v>121</v>
      </c>
      <c r="H8409">
        <v>0</v>
      </c>
      <c r="I8409">
        <v>1</v>
      </c>
      <c r="J8409">
        <v>0</v>
      </c>
      <c r="K8409">
        <v>96</v>
      </c>
      <c r="L8409">
        <v>3</v>
      </c>
    </row>
    <row r="8410" spans="1:12" x14ac:dyDescent="0.25">
      <c r="A8410" s="1" t="s">
        <v>201</v>
      </c>
      <c r="B8410" s="1" t="s">
        <v>161</v>
      </c>
      <c r="C8410">
        <v>22.166699999999999</v>
      </c>
      <c r="D8410">
        <v>113.55</v>
      </c>
      <c r="E8410" s="3">
        <v>43890</v>
      </c>
      <c r="F8410">
        <v>10</v>
      </c>
      <c r="G8410">
        <v>10</v>
      </c>
      <c r="H8410">
        <v>0</v>
      </c>
      <c r="I8410">
        <v>0</v>
      </c>
      <c r="J8410">
        <v>0</v>
      </c>
      <c r="K8410">
        <v>8</v>
      </c>
      <c r="L8410">
        <v>0</v>
      </c>
    </row>
    <row r="8411" spans="1:12" x14ac:dyDescent="0.25">
      <c r="A8411" s="1" t="s">
        <v>224</v>
      </c>
      <c r="B8411" s="1" t="s">
        <v>12</v>
      </c>
      <c r="C8411">
        <v>53.760899999999999</v>
      </c>
      <c r="D8411">
        <v>-98.813900000000004</v>
      </c>
      <c r="E8411" s="3">
        <v>43890</v>
      </c>
      <c r="F8411">
        <v>0</v>
      </c>
      <c r="G8411">
        <v>0</v>
      </c>
      <c r="H8411">
        <v>0</v>
      </c>
      <c r="I8411">
        <v>0</v>
      </c>
      <c r="J8411">
        <v>0</v>
      </c>
    </row>
    <row r="8412" spans="1:12" x14ac:dyDescent="0.25">
      <c r="A8412" s="1" t="s">
        <v>94</v>
      </c>
      <c r="B8412" s="1" t="s">
        <v>164</v>
      </c>
      <c r="C8412">
        <v>14.641500000000001</v>
      </c>
      <c r="D8412">
        <v>-61.0242</v>
      </c>
      <c r="E8412" s="3">
        <v>4389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</row>
    <row r="8413" spans="1:12" x14ac:dyDescent="0.25">
      <c r="A8413" s="1" t="s">
        <v>257</v>
      </c>
      <c r="B8413" s="1" t="s">
        <v>164</v>
      </c>
      <c r="C8413">
        <v>-12.827500000000001</v>
      </c>
      <c r="D8413">
        <v>45.166200000000003</v>
      </c>
      <c r="E8413" s="3">
        <v>4389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</row>
    <row r="8414" spans="1:12" x14ac:dyDescent="0.25">
      <c r="A8414" s="1" t="s">
        <v>378</v>
      </c>
      <c r="B8414" s="1" t="s">
        <v>208</v>
      </c>
      <c r="C8414">
        <v>16.7425</v>
      </c>
      <c r="D8414">
        <v>-62.187399999999997</v>
      </c>
      <c r="E8414" s="3">
        <v>4389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</row>
    <row r="8415" spans="1:12" x14ac:dyDescent="0.25">
      <c r="A8415" s="1" t="s">
        <v>209</v>
      </c>
      <c r="B8415" s="1" t="s">
        <v>12</v>
      </c>
      <c r="C8415">
        <v>46.565300000000001</v>
      </c>
      <c r="D8415">
        <v>-66.4619</v>
      </c>
      <c r="E8415" s="3">
        <v>43890</v>
      </c>
      <c r="F8415">
        <v>0</v>
      </c>
      <c r="G8415">
        <v>0</v>
      </c>
      <c r="H8415">
        <v>0</v>
      </c>
      <c r="I8415">
        <v>0</v>
      </c>
      <c r="J8415">
        <v>0</v>
      </c>
    </row>
    <row r="8416" spans="1:12" x14ac:dyDescent="0.25">
      <c r="A8416" s="1" t="s">
        <v>347</v>
      </c>
      <c r="B8416" s="1" t="s">
        <v>164</v>
      </c>
      <c r="C8416">
        <v>-20.904299999999999</v>
      </c>
      <c r="D8416">
        <v>165.61799999999999</v>
      </c>
      <c r="E8416" s="3">
        <v>4389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</row>
    <row r="8417" spans="1:12" x14ac:dyDescent="0.25">
      <c r="A8417" s="1" t="s">
        <v>13</v>
      </c>
      <c r="B8417" s="1" t="s">
        <v>14</v>
      </c>
      <c r="C8417">
        <v>-33.8688</v>
      </c>
      <c r="D8417">
        <v>151.20930000000001</v>
      </c>
      <c r="E8417" s="3">
        <v>43890</v>
      </c>
      <c r="F8417">
        <v>4</v>
      </c>
      <c r="G8417">
        <v>4</v>
      </c>
      <c r="H8417">
        <v>0</v>
      </c>
      <c r="I8417">
        <v>0</v>
      </c>
      <c r="J8417">
        <v>0</v>
      </c>
      <c r="K8417">
        <v>4</v>
      </c>
      <c r="L8417">
        <v>0</v>
      </c>
    </row>
    <row r="8418" spans="1:12" x14ac:dyDescent="0.25">
      <c r="A8418" s="1" t="s">
        <v>252</v>
      </c>
      <c r="B8418" s="1" t="s">
        <v>12</v>
      </c>
      <c r="C8418">
        <v>53.1355</v>
      </c>
      <c r="D8418">
        <v>-57.660400000000003</v>
      </c>
      <c r="E8418" s="3">
        <v>43890</v>
      </c>
      <c r="F8418">
        <v>0</v>
      </c>
      <c r="G8418">
        <v>0</v>
      </c>
      <c r="H8418">
        <v>0</v>
      </c>
      <c r="I8418">
        <v>0</v>
      </c>
      <c r="J8418">
        <v>0</v>
      </c>
    </row>
    <row r="8419" spans="1:12" x14ac:dyDescent="0.25">
      <c r="A8419" s="1" t="s">
        <v>196</v>
      </c>
      <c r="B8419" s="1" t="s">
        <v>161</v>
      </c>
      <c r="C8419">
        <v>37.269199999999998</v>
      </c>
      <c r="D8419">
        <v>106.16549999999999</v>
      </c>
      <c r="E8419" s="3">
        <v>43890</v>
      </c>
      <c r="F8419">
        <v>73</v>
      </c>
      <c r="G8419">
        <v>72</v>
      </c>
      <c r="H8419">
        <v>1</v>
      </c>
      <c r="I8419">
        <v>0</v>
      </c>
      <c r="J8419">
        <v>0</v>
      </c>
      <c r="K8419">
        <v>69</v>
      </c>
      <c r="L8419">
        <v>1</v>
      </c>
    </row>
    <row r="8420" spans="1:12" x14ac:dyDescent="0.25">
      <c r="A8420" s="1" t="s">
        <v>78</v>
      </c>
      <c r="B8420" s="1" t="s">
        <v>14</v>
      </c>
      <c r="C8420">
        <v>-12.4634</v>
      </c>
      <c r="D8420">
        <v>130.84559999999999</v>
      </c>
      <c r="E8420" s="3">
        <v>4389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</row>
    <row r="8421" spans="1:12" x14ac:dyDescent="0.25">
      <c r="A8421" s="1" t="s">
        <v>598</v>
      </c>
      <c r="B8421" s="1" t="s">
        <v>12</v>
      </c>
      <c r="C8421">
        <v>64.825500000000005</v>
      </c>
      <c r="D8421">
        <v>-124.84569999999999</v>
      </c>
      <c r="E8421" s="3">
        <v>43890</v>
      </c>
      <c r="F8421">
        <v>0</v>
      </c>
      <c r="G8421">
        <v>0</v>
      </c>
      <c r="H8421">
        <v>0</v>
      </c>
      <c r="I8421">
        <v>0</v>
      </c>
      <c r="J8421">
        <v>0</v>
      </c>
    </row>
    <row r="8422" spans="1:12" x14ac:dyDescent="0.25">
      <c r="A8422" s="1" t="s">
        <v>260</v>
      </c>
      <c r="B8422" s="1" t="s">
        <v>12</v>
      </c>
      <c r="C8422">
        <v>44.681999999999995</v>
      </c>
      <c r="D8422">
        <v>-63.744300000000003</v>
      </c>
      <c r="E8422" s="3">
        <v>43890</v>
      </c>
      <c r="F8422">
        <v>0</v>
      </c>
      <c r="G8422">
        <v>0</v>
      </c>
      <c r="H8422">
        <v>0</v>
      </c>
      <c r="I8422">
        <v>0</v>
      </c>
      <c r="J8422">
        <v>0</v>
      </c>
    </row>
    <row r="8423" spans="1:12" x14ac:dyDescent="0.25">
      <c r="A8423" s="1" t="s">
        <v>99</v>
      </c>
      <c r="B8423" s="1" t="s">
        <v>12</v>
      </c>
      <c r="C8423">
        <v>51.253799999999998</v>
      </c>
      <c r="D8423">
        <v>-85.3232</v>
      </c>
      <c r="E8423" s="3">
        <v>43890</v>
      </c>
      <c r="F8423">
        <v>11</v>
      </c>
      <c r="G8423">
        <v>6</v>
      </c>
      <c r="H8423">
        <v>5</v>
      </c>
      <c r="I8423">
        <v>0</v>
      </c>
      <c r="J8423">
        <v>0</v>
      </c>
    </row>
    <row r="8424" spans="1:12" x14ac:dyDescent="0.25">
      <c r="A8424" s="1" t="s">
        <v>253</v>
      </c>
      <c r="B8424" s="1" t="s">
        <v>12</v>
      </c>
      <c r="C8424">
        <v>46.5107</v>
      </c>
      <c r="D8424">
        <v>-63.416800000000002</v>
      </c>
      <c r="E8424" s="3">
        <v>43890</v>
      </c>
      <c r="F8424">
        <v>0</v>
      </c>
      <c r="G8424">
        <v>0</v>
      </c>
      <c r="H8424">
        <v>0</v>
      </c>
      <c r="I8424">
        <v>0</v>
      </c>
      <c r="J8424">
        <v>0</v>
      </c>
    </row>
    <row r="8425" spans="1:12" x14ac:dyDescent="0.25">
      <c r="A8425" s="1" t="s">
        <v>200</v>
      </c>
      <c r="B8425" s="1" t="s">
        <v>161</v>
      </c>
      <c r="C8425">
        <v>35.745199999999997</v>
      </c>
      <c r="D8425">
        <v>95.995599999999996</v>
      </c>
      <c r="E8425" s="3">
        <v>43890</v>
      </c>
      <c r="F8425">
        <v>18</v>
      </c>
      <c r="G8425">
        <v>18</v>
      </c>
      <c r="H8425">
        <v>0</v>
      </c>
      <c r="I8425">
        <v>0</v>
      </c>
      <c r="J8425">
        <v>0</v>
      </c>
      <c r="K8425">
        <v>18</v>
      </c>
      <c r="L8425">
        <v>0</v>
      </c>
    </row>
    <row r="8426" spans="1:12" x14ac:dyDescent="0.25">
      <c r="A8426" s="1" t="s">
        <v>101</v>
      </c>
      <c r="B8426" s="1" t="s">
        <v>12</v>
      </c>
      <c r="C8426">
        <v>52.939900000000002</v>
      </c>
      <c r="D8426">
        <v>-73.549099999999996</v>
      </c>
      <c r="E8426" s="3">
        <v>43890</v>
      </c>
      <c r="F8426">
        <v>1</v>
      </c>
      <c r="G8426">
        <v>1</v>
      </c>
      <c r="H8426">
        <v>0</v>
      </c>
      <c r="I8426">
        <v>0</v>
      </c>
      <c r="J8426">
        <v>0</v>
      </c>
    </row>
    <row r="8427" spans="1:12" x14ac:dyDescent="0.25">
      <c r="A8427" s="1" t="s">
        <v>16</v>
      </c>
      <c r="B8427" s="1" t="s">
        <v>14</v>
      </c>
      <c r="C8427">
        <v>-28.0167</v>
      </c>
      <c r="D8427">
        <v>153.4</v>
      </c>
      <c r="E8427" s="3">
        <v>43890</v>
      </c>
      <c r="F8427">
        <v>9</v>
      </c>
      <c r="G8427">
        <v>5</v>
      </c>
      <c r="H8427">
        <v>4</v>
      </c>
      <c r="I8427">
        <v>0</v>
      </c>
      <c r="J8427">
        <v>0</v>
      </c>
      <c r="K8427">
        <v>1</v>
      </c>
      <c r="L8427">
        <v>0</v>
      </c>
    </row>
    <row r="8428" spans="1:12" x14ac:dyDescent="0.25">
      <c r="A8428" s="1" t="s">
        <v>484</v>
      </c>
      <c r="B8428" s="1" t="s">
        <v>12</v>
      </c>
      <c r="C8428">
        <v>0</v>
      </c>
      <c r="D8428">
        <v>0</v>
      </c>
      <c r="E8428" s="3">
        <v>43890</v>
      </c>
      <c r="F8428">
        <v>0</v>
      </c>
      <c r="G8428">
        <v>0</v>
      </c>
      <c r="H8428">
        <v>0</v>
      </c>
      <c r="I8428">
        <v>0</v>
      </c>
      <c r="J8428">
        <v>0</v>
      </c>
    </row>
    <row r="8429" spans="1:12" x14ac:dyDescent="0.25">
      <c r="A8429" s="1" t="s">
        <v>215</v>
      </c>
      <c r="B8429" s="1" t="s">
        <v>164</v>
      </c>
      <c r="C8429">
        <v>-21.135100000000001</v>
      </c>
      <c r="D8429">
        <v>55.247100000000003</v>
      </c>
      <c r="E8429" s="3">
        <v>4389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</row>
    <row r="8430" spans="1:12" x14ac:dyDescent="0.25">
      <c r="A8430" s="1" t="s">
        <v>213</v>
      </c>
      <c r="B8430" s="1" t="s">
        <v>164</v>
      </c>
      <c r="C8430">
        <v>17.899999999999999</v>
      </c>
      <c r="D8430">
        <v>-62.833300000000001</v>
      </c>
      <c r="E8430" s="3">
        <v>4389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</row>
    <row r="8431" spans="1:12" x14ac:dyDescent="0.25">
      <c r="A8431" s="1" t="s">
        <v>225</v>
      </c>
      <c r="B8431" s="1" t="s">
        <v>12</v>
      </c>
      <c r="C8431">
        <v>52.939900000000002</v>
      </c>
      <c r="D8431">
        <v>-106.4509</v>
      </c>
      <c r="E8431" s="3">
        <v>43890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2" x14ac:dyDescent="0.25">
      <c r="A8432" s="1" t="s">
        <v>183</v>
      </c>
      <c r="B8432" s="1" t="s">
        <v>161</v>
      </c>
      <c r="C8432">
        <v>35.191699999999997</v>
      </c>
      <c r="D8432">
        <v>108.87009999999999</v>
      </c>
      <c r="E8432" s="3">
        <v>43890</v>
      </c>
      <c r="F8432">
        <v>245</v>
      </c>
      <c r="G8432">
        <v>245</v>
      </c>
      <c r="H8432">
        <v>0</v>
      </c>
      <c r="I8432">
        <v>1</v>
      </c>
      <c r="J8432">
        <v>0</v>
      </c>
      <c r="K8432">
        <v>207</v>
      </c>
      <c r="L8432">
        <v>8</v>
      </c>
    </row>
    <row r="8433" spans="1:12" x14ac:dyDescent="0.25">
      <c r="A8433" s="1" t="s">
        <v>171</v>
      </c>
      <c r="B8433" s="1" t="s">
        <v>161</v>
      </c>
      <c r="C8433">
        <v>36.342700000000001</v>
      </c>
      <c r="D8433">
        <v>118.1498</v>
      </c>
      <c r="E8433" s="3">
        <v>43890</v>
      </c>
      <c r="F8433">
        <v>756</v>
      </c>
      <c r="G8433">
        <v>756</v>
      </c>
      <c r="H8433">
        <v>0</v>
      </c>
      <c r="I8433">
        <v>6</v>
      </c>
      <c r="J8433">
        <v>0</v>
      </c>
      <c r="K8433">
        <v>421</v>
      </c>
      <c r="L8433">
        <v>16</v>
      </c>
    </row>
    <row r="8434" spans="1:12" x14ac:dyDescent="0.25">
      <c r="A8434" s="1" t="s">
        <v>179</v>
      </c>
      <c r="B8434" s="1" t="s">
        <v>161</v>
      </c>
      <c r="C8434">
        <v>31.201999999999998</v>
      </c>
      <c r="D8434">
        <v>121.4491</v>
      </c>
      <c r="E8434" s="3">
        <v>43890</v>
      </c>
      <c r="F8434">
        <v>337</v>
      </c>
      <c r="G8434">
        <v>337</v>
      </c>
      <c r="H8434">
        <v>0</v>
      </c>
      <c r="I8434">
        <v>3</v>
      </c>
      <c r="J8434">
        <v>0</v>
      </c>
      <c r="K8434">
        <v>287</v>
      </c>
      <c r="L8434">
        <v>8</v>
      </c>
    </row>
    <row r="8435" spans="1:12" x14ac:dyDescent="0.25">
      <c r="A8435" s="1" t="s">
        <v>188</v>
      </c>
      <c r="B8435" s="1" t="s">
        <v>161</v>
      </c>
      <c r="C8435">
        <v>37.5777</v>
      </c>
      <c r="D8435">
        <v>112.29219999999999</v>
      </c>
      <c r="E8435" s="3">
        <v>43890</v>
      </c>
      <c r="F8435">
        <v>133</v>
      </c>
      <c r="G8435">
        <v>133</v>
      </c>
      <c r="H8435">
        <v>0</v>
      </c>
      <c r="I8435">
        <v>0</v>
      </c>
      <c r="J8435">
        <v>0</v>
      </c>
      <c r="K8435">
        <v>114</v>
      </c>
      <c r="L8435">
        <v>2</v>
      </c>
    </row>
    <row r="8436" spans="1:12" x14ac:dyDescent="0.25">
      <c r="A8436" s="1" t="s">
        <v>175</v>
      </c>
      <c r="B8436" s="1" t="s">
        <v>161</v>
      </c>
      <c r="C8436">
        <v>30.617100000000001</v>
      </c>
      <c r="D8436">
        <v>102.7103</v>
      </c>
      <c r="E8436" s="3">
        <v>43890</v>
      </c>
      <c r="F8436">
        <v>538</v>
      </c>
      <c r="G8436">
        <v>538</v>
      </c>
      <c r="H8436">
        <v>0</v>
      </c>
      <c r="I8436">
        <v>3</v>
      </c>
      <c r="J8436">
        <v>0</v>
      </c>
      <c r="K8436">
        <v>351</v>
      </c>
      <c r="L8436">
        <v>13</v>
      </c>
    </row>
    <row r="8437" spans="1:12" x14ac:dyDescent="0.25">
      <c r="A8437" s="1" t="s">
        <v>366</v>
      </c>
      <c r="B8437" s="1" t="s">
        <v>259</v>
      </c>
      <c r="C8437">
        <v>18.0425</v>
      </c>
      <c r="D8437">
        <v>-63.0548</v>
      </c>
      <c r="E8437" s="3">
        <v>4389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</row>
    <row r="8438" spans="1:12" x14ac:dyDescent="0.25">
      <c r="A8438" s="1" t="s">
        <v>27</v>
      </c>
      <c r="B8438" s="1" t="s">
        <v>14</v>
      </c>
      <c r="C8438">
        <v>-34.9285</v>
      </c>
      <c r="D8438">
        <v>138.60069999999999</v>
      </c>
      <c r="E8438" s="3">
        <v>43890</v>
      </c>
      <c r="F8438">
        <v>3</v>
      </c>
      <c r="G8438">
        <v>2</v>
      </c>
      <c r="H8438">
        <v>1</v>
      </c>
      <c r="I8438">
        <v>0</v>
      </c>
      <c r="J8438">
        <v>0</v>
      </c>
      <c r="K8438">
        <v>2</v>
      </c>
      <c r="L8438">
        <v>0</v>
      </c>
    </row>
    <row r="8439" spans="1:12" x14ac:dyDescent="0.25">
      <c r="A8439" s="1" t="s">
        <v>205</v>
      </c>
      <c r="B8439" s="1" t="s">
        <v>164</v>
      </c>
      <c r="C8439">
        <v>18.070799999999998</v>
      </c>
      <c r="D8439">
        <v>-63.0501</v>
      </c>
      <c r="E8439" s="3">
        <v>4389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</row>
    <row r="8440" spans="1:12" x14ac:dyDescent="0.25">
      <c r="A8440" s="1" t="s">
        <v>68</v>
      </c>
      <c r="B8440" s="1" t="s">
        <v>14</v>
      </c>
      <c r="C8440">
        <v>-41.454500000000003</v>
      </c>
      <c r="D8440">
        <v>145.97069999999999</v>
      </c>
      <c r="E8440" s="3">
        <v>4389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</row>
    <row r="8441" spans="1:12" x14ac:dyDescent="0.25">
      <c r="A8441" s="1" t="s">
        <v>187</v>
      </c>
      <c r="B8441" s="1" t="s">
        <v>161</v>
      </c>
      <c r="C8441">
        <v>39.305399999999999</v>
      </c>
      <c r="D8441">
        <v>117.32299999999999</v>
      </c>
      <c r="E8441" s="3">
        <v>43890</v>
      </c>
      <c r="F8441">
        <v>136</v>
      </c>
      <c r="G8441">
        <v>136</v>
      </c>
      <c r="H8441">
        <v>0</v>
      </c>
      <c r="I8441">
        <v>3</v>
      </c>
      <c r="J8441">
        <v>0</v>
      </c>
      <c r="K8441">
        <v>109</v>
      </c>
      <c r="L8441">
        <v>7</v>
      </c>
    </row>
    <row r="8442" spans="1:12" x14ac:dyDescent="0.25">
      <c r="A8442" s="1" t="s">
        <v>210</v>
      </c>
      <c r="B8442" s="1" t="s">
        <v>161</v>
      </c>
      <c r="C8442">
        <v>31.692699999999999</v>
      </c>
      <c r="D8442">
        <v>88.092399999999998</v>
      </c>
      <c r="E8442" s="3">
        <v>43890</v>
      </c>
      <c r="F8442">
        <v>1</v>
      </c>
      <c r="G8442">
        <v>1</v>
      </c>
      <c r="H8442">
        <v>0</v>
      </c>
      <c r="I8442">
        <v>0</v>
      </c>
      <c r="J8442">
        <v>0</v>
      </c>
      <c r="K8442">
        <v>1</v>
      </c>
      <c r="L8442">
        <v>0</v>
      </c>
    </row>
    <row r="8443" spans="1:12" x14ac:dyDescent="0.25">
      <c r="A8443" s="1" t="s">
        <v>367</v>
      </c>
      <c r="B8443" s="1" t="s">
        <v>208</v>
      </c>
      <c r="C8443">
        <v>21.69400000000001</v>
      </c>
      <c r="D8443">
        <v>-71.797899999999998</v>
      </c>
      <c r="E8443" s="3">
        <v>4389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</row>
    <row r="8444" spans="1:12" x14ac:dyDescent="0.25">
      <c r="A8444" s="1" t="s">
        <v>15</v>
      </c>
      <c r="B8444" s="1" t="s">
        <v>14</v>
      </c>
      <c r="C8444">
        <v>-37.813600000000001</v>
      </c>
      <c r="D8444">
        <v>144.9631</v>
      </c>
      <c r="E8444" s="3">
        <v>43890</v>
      </c>
      <c r="F8444">
        <v>7</v>
      </c>
      <c r="G8444">
        <v>4</v>
      </c>
      <c r="H8444">
        <v>3</v>
      </c>
      <c r="I8444">
        <v>0</v>
      </c>
      <c r="J8444">
        <v>0</v>
      </c>
      <c r="K8444">
        <v>4</v>
      </c>
      <c r="L8444">
        <v>0</v>
      </c>
    </row>
    <row r="8445" spans="1:12" x14ac:dyDescent="0.25">
      <c r="A8445" s="1" t="s">
        <v>56</v>
      </c>
      <c r="B8445" s="1" t="s">
        <v>14</v>
      </c>
      <c r="C8445">
        <v>-31.950500000000002</v>
      </c>
      <c r="D8445">
        <v>115.8605</v>
      </c>
      <c r="E8445" s="3">
        <v>43890</v>
      </c>
      <c r="F8445">
        <v>2</v>
      </c>
      <c r="G8445">
        <v>0</v>
      </c>
      <c r="H8445">
        <v>2</v>
      </c>
      <c r="I8445">
        <v>0</v>
      </c>
      <c r="J8445">
        <v>0</v>
      </c>
      <c r="K8445">
        <v>0</v>
      </c>
      <c r="L8445">
        <v>0</v>
      </c>
    </row>
    <row r="8446" spans="1:12" x14ac:dyDescent="0.25">
      <c r="A8446" s="1" t="s">
        <v>194</v>
      </c>
      <c r="B8446" s="1" t="s">
        <v>161</v>
      </c>
      <c r="C8446">
        <v>41.112900000000003</v>
      </c>
      <c r="D8446">
        <v>85.240099999999998</v>
      </c>
      <c r="E8446" s="3">
        <v>43890</v>
      </c>
      <c r="F8446">
        <v>76</v>
      </c>
      <c r="G8446">
        <v>76</v>
      </c>
      <c r="H8446">
        <v>0</v>
      </c>
      <c r="I8446">
        <v>3</v>
      </c>
      <c r="J8446">
        <v>0</v>
      </c>
      <c r="K8446">
        <v>62</v>
      </c>
      <c r="L8446">
        <v>10</v>
      </c>
    </row>
    <row r="8447" spans="1:12" x14ac:dyDescent="0.25">
      <c r="A8447" s="1" t="s">
        <v>599</v>
      </c>
      <c r="B8447" s="1" t="s">
        <v>12</v>
      </c>
      <c r="C8447">
        <v>64.282300000000006</v>
      </c>
      <c r="D8447">
        <v>-135</v>
      </c>
      <c r="E8447" s="3">
        <v>43890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2" x14ac:dyDescent="0.25">
      <c r="A8448" s="1" t="s">
        <v>184</v>
      </c>
      <c r="B8448" s="1" t="s">
        <v>161</v>
      </c>
      <c r="C8448">
        <v>24.974</v>
      </c>
      <c r="D8448">
        <v>101.48700000000001</v>
      </c>
      <c r="E8448" s="3">
        <v>43890</v>
      </c>
      <c r="F8448">
        <v>174</v>
      </c>
      <c r="G8448">
        <v>174</v>
      </c>
      <c r="H8448">
        <v>0</v>
      </c>
      <c r="I8448">
        <v>2</v>
      </c>
      <c r="J8448">
        <v>0</v>
      </c>
      <c r="K8448">
        <v>157</v>
      </c>
      <c r="L8448">
        <v>1</v>
      </c>
    </row>
    <row r="8449" spans="1:12" x14ac:dyDescent="0.25">
      <c r="A8449" s="1" t="s">
        <v>167</v>
      </c>
      <c r="B8449" s="1" t="s">
        <v>161</v>
      </c>
      <c r="C8449">
        <v>29.183199999999999</v>
      </c>
      <c r="D8449">
        <v>120.0934</v>
      </c>
      <c r="E8449" s="3">
        <v>43890</v>
      </c>
      <c r="F8449">
        <v>1205</v>
      </c>
      <c r="G8449">
        <v>1205</v>
      </c>
      <c r="H8449">
        <v>0</v>
      </c>
      <c r="I8449">
        <v>1</v>
      </c>
      <c r="J8449">
        <v>0</v>
      </c>
      <c r="K8449">
        <v>1016</v>
      </c>
      <c r="L8449">
        <v>41</v>
      </c>
    </row>
    <row r="8450" spans="1:12" hidden="1" x14ac:dyDescent="0.25">
      <c r="A8450" s="1" t="s">
        <v>5</v>
      </c>
      <c r="B8450" s="1" t="s">
        <v>33</v>
      </c>
      <c r="C8450">
        <v>33</v>
      </c>
      <c r="D8450">
        <v>65</v>
      </c>
      <c r="E8450" s="3">
        <v>43889</v>
      </c>
      <c r="F8450">
        <v>1</v>
      </c>
      <c r="G8450">
        <v>1</v>
      </c>
      <c r="H8450">
        <v>0</v>
      </c>
      <c r="I8450">
        <v>0</v>
      </c>
      <c r="J8450">
        <v>0</v>
      </c>
      <c r="K8450">
        <v>0</v>
      </c>
      <c r="L8450">
        <v>0</v>
      </c>
    </row>
    <row r="8451" spans="1:12" hidden="1" x14ac:dyDescent="0.25">
      <c r="A8451" s="1" t="s">
        <v>5</v>
      </c>
      <c r="B8451" s="1" t="s">
        <v>102</v>
      </c>
      <c r="C8451">
        <v>41.153300000000002</v>
      </c>
      <c r="D8451">
        <v>20.168299999999999</v>
      </c>
      <c r="E8451" s="3">
        <v>43889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</row>
    <row r="8452" spans="1:12" hidden="1" x14ac:dyDescent="0.25">
      <c r="A8452" s="1" t="s">
        <v>5</v>
      </c>
      <c r="B8452" s="1" t="s">
        <v>36</v>
      </c>
      <c r="C8452">
        <v>28.033899999999999</v>
      </c>
      <c r="D8452">
        <v>1.6596</v>
      </c>
      <c r="E8452" s="3">
        <v>43889</v>
      </c>
      <c r="F8452">
        <v>1</v>
      </c>
      <c r="G8452">
        <v>1</v>
      </c>
      <c r="H8452">
        <v>0</v>
      </c>
      <c r="I8452">
        <v>0</v>
      </c>
      <c r="J8452">
        <v>0</v>
      </c>
      <c r="K8452">
        <v>0</v>
      </c>
      <c r="L8452">
        <v>0</v>
      </c>
    </row>
    <row r="8453" spans="1:12" hidden="1" x14ac:dyDescent="0.25">
      <c r="A8453" s="1" t="s">
        <v>5</v>
      </c>
      <c r="B8453" s="1" t="s">
        <v>67</v>
      </c>
      <c r="C8453">
        <v>42.506300000000003</v>
      </c>
      <c r="D8453">
        <v>1.5218</v>
      </c>
      <c r="E8453" s="3">
        <v>43889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</row>
    <row r="8454" spans="1:12" hidden="1" x14ac:dyDescent="0.25">
      <c r="A8454" s="1" t="s">
        <v>5</v>
      </c>
      <c r="B8454" s="1" t="s">
        <v>295</v>
      </c>
      <c r="C8454">
        <v>-11.2027</v>
      </c>
      <c r="D8454">
        <v>17.873899999999999</v>
      </c>
      <c r="E8454" s="3">
        <v>43889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</row>
    <row r="8455" spans="1:12" hidden="1" x14ac:dyDescent="0.25">
      <c r="A8455" s="1" t="s">
        <v>5</v>
      </c>
      <c r="B8455" s="1" t="s">
        <v>231</v>
      </c>
      <c r="C8455">
        <v>17.0608</v>
      </c>
      <c r="D8455">
        <v>-61.796399999999998</v>
      </c>
      <c r="E8455" s="3">
        <v>43889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</row>
    <row r="8456" spans="1:12" hidden="1" x14ac:dyDescent="0.25">
      <c r="A8456" s="1" t="s">
        <v>5</v>
      </c>
      <c r="B8456" s="1" t="s">
        <v>73</v>
      </c>
      <c r="C8456">
        <v>-38.4161</v>
      </c>
      <c r="D8456">
        <v>-63.616700000000002</v>
      </c>
      <c r="E8456" s="3">
        <v>43889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</row>
    <row r="8457" spans="1:12" hidden="1" x14ac:dyDescent="0.25">
      <c r="A8457" s="1" t="s">
        <v>5</v>
      </c>
      <c r="B8457" s="1" t="s">
        <v>63</v>
      </c>
      <c r="C8457">
        <v>40.069099999999999</v>
      </c>
      <c r="D8457">
        <v>45.038200000000003</v>
      </c>
      <c r="E8457" s="3">
        <v>43889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</row>
    <row r="8458" spans="1:12" hidden="1" x14ac:dyDescent="0.25">
      <c r="A8458" s="1" t="s">
        <v>5</v>
      </c>
      <c r="B8458" s="1" t="s">
        <v>39</v>
      </c>
      <c r="C8458">
        <v>47.516199999999998</v>
      </c>
      <c r="D8458">
        <v>14.5501</v>
      </c>
      <c r="E8458" s="3">
        <v>43889</v>
      </c>
      <c r="F8458">
        <v>3</v>
      </c>
      <c r="G8458">
        <v>3</v>
      </c>
      <c r="H8458">
        <v>0</v>
      </c>
      <c r="I8458">
        <v>0</v>
      </c>
      <c r="J8458">
        <v>0</v>
      </c>
      <c r="K8458">
        <v>0</v>
      </c>
      <c r="L8458">
        <v>0</v>
      </c>
    </row>
    <row r="8459" spans="1:12" hidden="1" x14ac:dyDescent="0.25">
      <c r="A8459" s="1" t="s">
        <v>5</v>
      </c>
      <c r="B8459" s="1" t="s">
        <v>62</v>
      </c>
      <c r="C8459">
        <v>40.143099999999997</v>
      </c>
      <c r="D8459">
        <v>47.576900000000002</v>
      </c>
      <c r="E8459" s="3">
        <v>43889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</row>
    <row r="8460" spans="1:12" hidden="1" x14ac:dyDescent="0.25">
      <c r="A8460" s="1" t="s">
        <v>5</v>
      </c>
      <c r="B8460" s="1" t="s">
        <v>344</v>
      </c>
      <c r="C8460">
        <v>25.034300000000002</v>
      </c>
      <c r="D8460">
        <v>-77.396299999999997</v>
      </c>
      <c r="E8460" s="3">
        <v>43889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</row>
    <row r="8461" spans="1:12" hidden="1" x14ac:dyDescent="0.25">
      <c r="A8461" s="1" t="s">
        <v>5</v>
      </c>
      <c r="B8461" s="1" t="s">
        <v>34</v>
      </c>
      <c r="C8461">
        <v>26.0275</v>
      </c>
      <c r="D8461">
        <v>50.55</v>
      </c>
      <c r="E8461" s="3">
        <v>43889</v>
      </c>
      <c r="F8461">
        <v>36</v>
      </c>
      <c r="G8461">
        <v>33</v>
      </c>
      <c r="H8461">
        <v>3</v>
      </c>
      <c r="I8461">
        <v>0</v>
      </c>
      <c r="J8461">
        <v>0</v>
      </c>
      <c r="K8461">
        <v>0</v>
      </c>
      <c r="L8461">
        <v>0</v>
      </c>
    </row>
    <row r="8462" spans="1:12" hidden="1" x14ac:dyDescent="0.25">
      <c r="A8462" s="1" t="s">
        <v>5</v>
      </c>
      <c r="B8462" s="1" t="s">
        <v>97</v>
      </c>
      <c r="C8462">
        <v>23.684999999999999</v>
      </c>
      <c r="D8462">
        <v>90.356300000000005</v>
      </c>
      <c r="E8462" s="3">
        <v>43889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</row>
    <row r="8463" spans="1:12" hidden="1" x14ac:dyDescent="0.25">
      <c r="A8463" s="1" t="s">
        <v>5</v>
      </c>
      <c r="B8463" s="1" t="s">
        <v>346</v>
      </c>
      <c r="C8463">
        <v>13.193899999999999</v>
      </c>
      <c r="D8463">
        <v>-59.543199999999999</v>
      </c>
      <c r="E8463" s="3">
        <v>43889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</row>
    <row r="8464" spans="1:12" hidden="1" x14ac:dyDescent="0.25">
      <c r="A8464" s="1" t="s">
        <v>5</v>
      </c>
      <c r="B8464" s="1" t="s">
        <v>50</v>
      </c>
      <c r="C8464">
        <v>53.709800000000001</v>
      </c>
      <c r="D8464">
        <v>27.953399999999998</v>
      </c>
      <c r="E8464" s="3">
        <v>43889</v>
      </c>
      <c r="F8464">
        <v>1</v>
      </c>
      <c r="G8464">
        <v>0</v>
      </c>
      <c r="H8464">
        <v>1</v>
      </c>
      <c r="I8464">
        <v>0</v>
      </c>
      <c r="J8464">
        <v>0</v>
      </c>
      <c r="K8464">
        <v>0</v>
      </c>
      <c r="L8464">
        <v>0</v>
      </c>
    </row>
    <row r="8465" spans="1:12" hidden="1" x14ac:dyDescent="0.25">
      <c r="A8465" s="1" t="s">
        <v>5</v>
      </c>
      <c r="B8465" s="1" t="s">
        <v>28</v>
      </c>
      <c r="C8465">
        <v>50.833300000000001</v>
      </c>
      <c r="D8465">
        <v>4</v>
      </c>
      <c r="E8465" s="3">
        <v>43889</v>
      </c>
      <c r="F8465">
        <v>1</v>
      </c>
      <c r="G8465">
        <v>1</v>
      </c>
      <c r="H8465">
        <v>0</v>
      </c>
      <c r="I8465">
        <v>0</v>
      </c>
      <c r="J8465">
        <v>0</v>
      </c>
      <c r="K8465">
        <v>1</v>
      </c>
      <c r="L8465">
        <v>0</v>
      </c>
    </row>
    <row r="8466" spans="1:12" hidden="1" x14ac:dyDescent="0.25">
      <c r="A8466" s="1" t="s">
        <v>5</v>
      </c>
      <c r="B8466" s="1" t="s">
        <v>343</v>
      </c>
      <c r="C8466">
        <v>13.193899999999999</v>
      </c>
      <c r="D8466">
        <v>-59.543199999999999</v>
      </c>
      <c r="E8466" s="3">
        <v>43889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</row>
    <row r="8467" spans="1:12" hidden="1" x14ac:dyDescent="0.25">
      <c r="A8467" s="1" t="s">
        <v>5</v>
      </c>
      <c r="B8467" s="1" t="s">
        <v>261</v>
      </c>
      <c r="C8467">
        <v>9.3077000000000005</v>
      </c>
      <c r="D8467">
        <v>2.3157999999999999</v>
      </c>
      <c r="E8467" s="3">
        <v>43889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</row>
    <row r="8468" spans="1:12" hidden="1" x14ac:dyDescent="0.25">
      <c r="A8468" s="1" t="s">
        <v>5</v>
      </c>
      <c r="B8468" s="1" t="s">
        <v>85</v>
      </c>
      <c r="C8468">
        <v>27.514199999999999</v>
      </c>
      <c r="D8468">
        <v>90.433599999999998</v>
      </c>
      <c r="E8468" s="3">
        <v>43889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</row>
    <row r="8469" spans="1:12" hidden="1" x14ac:dyDescent="0.25">
      <c r="A8469" s="1" t="s">
        <v>5</v>
      </c>
      <c r="B8469" s="1" t="s">
        <v>203</v>
      </c>
      <c r="C8469">
        <v>-16.290199999999999</v>
      </c>
      <c r="D8469">
        <v>-63.588700000000003</v>
      </c>
      <c r="E8469" s="3">
        <v>43889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</row>
    <row r="8470" spans="1:12" hidden="1" x14ac:dyDescent="0.25">
      <c r="A8470" s="1" t="s">
        <v>5</v>
      </c>
      <c r="B8470" s="1" t="s">
        <v>82</v>
      </c>
      <c r="C8470">
        <v>43.915900000000001</v>
      </c>
      <c r="D8470">
        <v>17.679099999999998</v>
      </c>
      <c r="E8470" s="3">
        <v>43889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</row>
    <row r="8471" spans="1:12" hidden="1" x14ac:dyDescent="0.25">
      <c r="A8471" s="1" t="s">
        <v>5</v>
      </c>
      <c r="B8471" s="1" t="s">
        <v>330</v>
      </c>
      <c r="C8471">
        <v>-22.328499999999998</v>
      </c>
      <c r="D8471">
        <v>24.684899999999999</v>
      </c>
      <c r="E8471" s="3">
        <v>43889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</row>
    <row r="8472" spans="1:12" hidden="1" x14ac:dyDescent="0.25">
      <c r="A8472" s="1" t="s">
        <v>5</v>
      </c>
      <c r="B8472" s="1" t="s">
        <v>42</v>
      </c>
      <c r="C8472">
        <v>-14.234999999999999</v>
      </c>
      <c r="D8472">
        <v>-51.9253</v>
      </c>
      <c r="E8472" s="3">
        <v>43889</v>
      </c>
      <c r="F8472">
        <v>1</v>
      </c>
      <c r="G8472">
        <v>1</v>
      </c>
      <c r="H8472">
        <v>0</v>
      </c>
      <c r="I8472">
        <v>0</v>
      </c>
      <c r="J8472">
        <v>0</v>
      </c>
      <c r="K8472">
        <v>0</v>
      </c>
      <c r="L8472">
        <v>0</v>
      </c>
    </row>
    <row r="8473" spans="1:12" hidden="1" x14ac:dyDescent="0.25">
      <c r="A8473" s="1" t="s">
        <v>5</v>
      </c>
      <c r="B8473" s="1" t="s">
        <v>104</v>
      </c>
      <c r="C8473">
        <v>4.5353000000000003</v>
      </c>
      <c r="D8473">
        <v>114.7277</v>
      </c>
      <c r="E8473" s="3">
        <v>43889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</row>
    <row r="8474" spans="1:12" hidden="1" x14ac:dyDescent="0.25">
      <c r="A8474" s="1" t="s">
        <v>5</v>
      </c>
      <c r="B8474" s="1" t="s">
        <v>95</v>
      </c>
      <c r="C8474">
        <v>42.733899999999998</v>
      </c>
      <c r="D8474">
        <v>25.485800000000001</v>
      </c>
      <c r="E8474" s="3">
        <v>43889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</row>
    <row r="8475" spans="1:12" hidden="1" x14ac:dyDescent="0.25">
      <c r="A8475" s="1" t="s">
        <v>5</v>
      </c>
      <c r="B8475" s="1" t="s">
        <v>139</v>
      </c>
      <c r="C8475">
        <v>12.238300000000001</v>
      </c>
      <c r="D8475">
        <v>-1.5616000000000001</v>
      </c>
      <c r="E8475" s="3">
        <v>43889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</row>
    <row r="8476" spans="1:12" hidden="1" x14ac:dyDescent="0.25">
      <c r="A8476" s="1" t="s">
        <v>5</v>
      </c>
      <c r="B8476" s="1" t="s">
        <v>601</v>
      </c>
      <c r="C8476">
        <v>21.9162</v>
      </c>
      <c r="D8476">
        <v>95.956000000000003</v>
      </c>
      <c r="E8476" s="3">
        <v>43889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</row>
    <row r="8477" spans="1:12" hidden="1" x14ac:dyDescent="0.25">
      <c r="A8477" s="1" t="s">
        <v>5</v>
      </c>
      <c r="B8477" s="1" t="s">
        <v>314</v>
      </c>
      <c r="C8477">
        <v>-3.3731</v>
      </c>
      <c r="D8477">
        <v>29.918900000000001</v>
      </c>
      <c r="E8477" s="3">
        <v>43889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</row>
    <row r="8478" spans="1:12" hidden="1" x14ac:dyDescent="0.25">
      <c r="A8478" s="1" t="s">
        <v>5</v>
      </c>
      <c r="B8478" s="1" t="s">
        <v>398</v>
      </c>
      <c r="C8478">
        <v>16.538799999999998</v>
      </c>
      <c r="D8478">
        <v>-23.041799999999999</v>
      </c>
      <c r="E8478" s="3">
        <v>43889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</row>
    <row r="8479" spans="1:12" hidden="1" x14ac:dyDescent="0.25">
      <c r="A8479" s="1" t="s">
        <v>5</v>
      </c>
      <c r="B8479" s="1" t="s">
        <v>17</v>
      </c>
      <c r="C8479">
        <v>11.55</v>
      </c>
      <c r="D8479">
        <v>104.91670000000001</v>
      </c>
      <c r="E8479" s="3">
        <v>43889</v>
      </c>
      <c r="F8479">
        <v>1</v>
      </c>
      <c r="G8479">
        <v>1</v>
      </c>
      <c r="H8479">
        <v>0</v>
      </c>
      <c r="I8479">
        <v>0</v>
      </c>
      <c r="J8479">
        <v>0</v>
      </c>
      <c r="K8479">
        <v>1</v>
      </c>
      <c r="L8479">
        <v>0</v>
      </c>
    </row>
    <row r="8480" spans="1:12" hidden="1" x14ac:dyDescent="0.25">
      <c r="A8480" s="1" t="s">
        <v>5</v>
      </c>
      <c r="B8480" s="1" t="s">
        <v>86</v>
      </c>
      <c r="C8480">
        <v>3.8480000000000003</v>
      </c>
      <c r="D8480">
        <v>11.5021</v>
      </c>
      <c r="E8480" s="3">
        <v>43889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</row>
    <row r="8481" spans="1:12" hidden="1" x14ac:dyDescent="0.25">
      <c r="A8481" s="1" t="s">
        <v>5</v>
      </c>
      <c r="B8481" s="1" t="s">
        <v>254</v>
      </c>
      <c r="C8481">
        <v>6.6111000000000004</v>
      </c>
      <c r="D8481">
        <v>20.939399999999999</v>
      </c>
      <c r="E8481" s="3">
        <v>43889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</row>
    <row r="8482" spans="1:12" hidden="1" x14ac:dyDescent="0.25">
      <c r="A8482" s="1" t="s">
        <v>5</v>
      </c>
      <c r="B8482" s="1" t="s">
        <v>309</v>
      </c>
      <c r="C8482">
        <v>15.4542</v>
      </c>
      <c r="D8482">
        <v>18.732199999999999</v>
      </c>
      <c r="E8482" s="3">
        <v>43889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</row>
    <row r="8483" spans="1:12" hidden="1" x14ac:dyDescent="0.25">
      <c r="A8483" s="1" t="s">
        <v>5</v>
      </c>
      <c r="B8483" s="1" t="s">
        <v>74</v>
      </c>
      <c r="C8483">
        <v>-35.6751</v>
      </c>
      <c r="D8483">
        <v>-71.543000000000006</v>
      </c>
      <c r="E8483" s="3">
        <v>43889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</row>
    <row r="8484" spans="1:12" hidden="1" x14ac:dyDescent="0.25">
      <c r="A8484" s="1" t="s">
        <v>5</v>
      </c>
      <c r="B8484" s="1" t="s">
        <v>87</v>
      </c>
      <c r="C8484">
        <v>4.5709</v>
      </c>
      <c r="D8484">
        <v>-74.297300000000007</v>
      </c>
      <c r="E8484" s="3">
        <v>43889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</row>
    <row r="8485" spans="1:12" hidden="1" x14ac:dyDescent="0.25">
      <c r="A8485" s="1" t="s">
        <v>5</v>
      </c>
      <c r="B8485" s="1" t="s">
        <v>255</v>
      </c>
      <c r="C8485">
        <v>-4.0382999999999996</v>
      </c>
      <c r="D8485">
        <v>21.758700000000001</v>
      </c>
      <c r="E8485" s="3">
        <v>43889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</row>
    <row r="8486" spans="1:12" hidden="1" x14ac:dyDescent="0.25">
      <c r="A8486" s="1" t="s">
        <v>5</v>
      </c>
      <c r="B8486" s="1" t="s">
        <v>211</v>
      </c>
      <c r="C8486">
        <v>-4.0382999999999996</v>
      </c>
      <c r="D8486">
        <v>21.758700000000001</v>
      </c>
      <c r="E8486" s="3">
        <v>43889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</row>
    <row r="8487" spans="1:12" hidden="1" x14ac:dyDescent="0.25">
      <c r="A8487" s="1" t="s">
        <v>5</v>
      </c>
      <c r="B8487" s="1" t="s">
        <v>88</v>
      </c>
      <c r="C8487">
        <v>9.7489000000000008</v>
      </c>
      <c r="D8487">
        <v>-83.753399999999999</v>
      </c>
      <c r="E8487" s="3">
        <v>43889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</row>
    <row r="8488" spans="1:12" hidden="1" x14ac:dyDescent="0.25">
      <c r="A8488" s="1" t="s">
        <v>5</v>
      </c>
      <c r="B8488" s="1" t="s">
        <v>212</v>
      </c>
      <c r="C8488">
        <v>7.54</v>
      </c>
      <c r="D8488">
        <v>-5.5471000000000004</v>
      </c>
      <c r="E8488" s="3">
        <v>43889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</row>
    <row r="8489" spans="1:12" hidden="1" x14ac:dyDescent="0.25">
      <c r="A8489" s="1" t="s">
        <v>5</v>
      </c>
      <c r="B8489" s="1" t="s">
        <v>37</v>
      </c>
      <c r="C8489">
        <v>45.1</v>
      </c>
      <c r="D8489">
        <v>15.2</v>
      </c>
      <c r="E8489" s="3">
        <v>43889</v>
      </c>
      <c r="F8489">
        <v>5</v>
      </c>
      <c r="G8489">
        <v>3</v>
      </c>
      <c r="H8489">
        <v>2</v>
      </c>
      <c r="I8489">
        <v>0</v>
      </c>
      <c r="J8489">
        <v>0</v>
      </c>
      <c r="K8489">
        <v>0</v>
      </c>
      <c r="L8489">
        <v>0</v>
      </c>
    </row>
    <row r="8490" spans="1:12" hidden="1" x14ac:dyDescent="0.25">
      <c r="A8490" s="1" t="s">
        <v>5</v>
      </c>
      <c r="B8490" s="1" t="s">
        <v>218</v>
      </c>
      <c r="C8490">
        <v>22</v>
      </c>
      <c r="D8490">
        <v>-80</v>
      </c>
      <c r="E8490" s="3">
        <v>43889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</row>
    <row r="8491" spans="1:12" hidden="1" x14ac:dyDescent="0.25">
      <c r="A8491" s="1" t="s">
        <v>5</v>
      </c>
      <c r="B8491" s="1" t="s">
        <v>103</v>
      </c>
      <c r="C8491">
        <v>35.126399999999997</v>
      </c>
      <c r="D8491">
        <v>33.429900000000004</v>
      </c>
      <c r="E8491" s="3">
        <v>43889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</row>
    <row r="8492" spans="1:12" hidden="1" x14ac:dyDescent="0.25">
      <c r="A8492" s="1" t="s">
        <v>5</v>
      </c>
      <c r="B8492" s="1" t="s">
        <v>193</v>
      </c>
      <c r="C8492">
        <v>49.817500000000003</v>
      </c>
      <c r="D8492">
        <v>15.472999999999999</v>
      </c>
      <c r="E8492" s="3">
        <v>43889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</row>
    <row r="8493" spans="1:12" hidden="1" x14ac:dyDescent="0.25">
      <c r="A8493" s="1" t="s">
        <v>5</v>
      </c>
      <c r="B8493" s="1" t="s">
        <v>177</v>
      </c>
      <c r="C8493">
        <v>56.2639</v>
      </c>
      <c r="D8493">
        <v>9.5017999999999994</v>
      </c>
      <c r="E8493" s="3">
        <v>43889</v>
      </c>
      <c r="F8493">
        <v>1</v>
      </c>
      <c r="G8493">
        <v>1</v>
      </c>
      <c r="H8493">
        <v>0</v>
      </c>
      <c r="I8493">
        <v>0</v>
      </c>
      <c r="J8493">
        <v>0</v>
      </c>
      <c r="K8493">
        <v>0</v>
      </c>
      <c r="L8493">
        <v>0</v>
      </c>
    </row>
    <row r="8494" spans="1:12" hidden="1" x14ac:dyDescent="0.25">
      <c r="A8494" s="1" t="s">
        <v>5</v>
      </c>
      <c r="B8494" s="1" t="s">
        <v>110</v>
      </c>
      <c r="C8494">
        <v>0</v>
      </c>
      <c r="D8494">
        <v>0</v>
      </c>
      <c r="E8494" s="3">
        <v>43889</v>
      </c>
      <c r="F8494">
        <v>705</v>
      </c>
      <c r="G8494">
        <v>705</v>
      </c>
      <c r="H8494">
        <v>0</v>
      </c>
      <c r="I8494">
        <v>6</v>
      </c>
      <c r="J8494">
        <v>2</v>
      </c>
      <c r="K8494">
        <v>10</v>
      </c>
      <c r="L8494">
        <v>0</v>
      </c>
    </row>
    <row r="8495" spans="1:12" hidden="1" x14ac:dyDescent="0.25">
      <c r="A8495" s="1" t="s">
        <v>5</v>
      </c>
      <c r="B8495" s="1" t="s">
        <v>335</v>
      </c>
      <c r="C8495">
        <v>11.825100000000001</v>
      </c>
      <c r="D8495">
        <v>42.590299999999999</v>
      </c>
      <c r="E8495" s="3">
        <v>43889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</row>
    <row r="8496" spans="1:12" hidden="1" x14ac:dyDescent="0.25">
      <c r="A8496" s="1" t="s">
        <v>5</v>
      </c>
      <c r="B8496" s="1" t="s">
        <v>360</v>
      </c>
      <c r="C8496">
        <v>15.414999999999999</v>
      </c>
      <c r="D8496">
        <v>-61.371000000000002</v>
      </c>
      <c r="E8496" s="3">
        <v>43889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</row>
    <row r="8497" spans="1:12" hidden="1" x14ac:dyDescent="0.25">
      <c r="A8497" s="1" t="s">
        <v>5</v>
      </c>
      <c r="B8497" s="1" t="s">
        <v>64</v>
      </c>
      <c r="C8497">
        <v>18.735700000000001</v>
      </c>
      <c r="D8497">
        <v>-70.162700000000001</v>
      </c>
      <c r="E8497" s="3">
        <v>43889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</row>
    <row r="8498" spans="1:12" hidden="1" x14ac:dyDescent="0.25">
      <c r="A8498" s="1" t="s">
        <v>5</v>
      </c>
      <c r="B8498" s="1" t="s">
        <v>61</v>
      </c>
      <c r="C8498">
        <v>-1.8311999999999999</v>
      </c>
      <c r="D8498">
        <v>-78.183400000000006</v>
      </c>
      <c r="E8498" s="3">
        <v>43889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</row>
    <row r="8499" spans="1:12" hidden="1" x14ac:dyDescent="0.25">
      <c r="A8499" s="1" t="s">
        <v>5</v>
      </c>
      <c r="B8499" s="1" t="s">
        <v>29</v>
      </c>
      <c r="C8499">
        <v>26</v>
      </c>
      <c r="D8499">
        <v>30</v>
      </c>
      <c r="E8499" s="3">
        <v>43889</v>
      </c>
      <c r="F8499">
        <v>1</v>
      </c>
      <c r="G8499">
        <v>1</v>
      </c>
      <c r="H8499">
        <v>0</v>
      </c>
      <c r="I8499">
        <v>0</v>
      </c>
      <c r="J8499">
        <v>0</v>
      </c>
      <c r="K8499">
        <v>1</v>
      </c>
      <c r="L8499">
        <v>1</v>
      </c>
    </row>
    <row r="8500" spans="1:12" hidden="1" x14ac:dyDescent="0.25">
      <c r="A8500" s="1" t="s">
        <v>5</v>
      </c>
      <c r="B8500" s="1" t="s">
        <v>323</v>
      </c>
      <c r="C8500">
        <v>13.7942</v>
      </c>
      <c r="D8500">
        <v>-88.896500000000003</v>
      </c>
      <c r="E8500" s="3">
        <v>43889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</row>
    <row r="8501" spans="1:12" hidden="1" x14ac:dyDescent="0.25">
      <c r="A8501" s="1" t="s">
        <v>5</v>
      </c>
      <c r="B8501" s="1" t="s">
        <v>256</v>
      </c>
      <c r="C8501">
        <v>1.5</v>
      </c>
      <c r="D8501">
        <v>10</v>
      </c>
      <c r="E8501" s="3">
        <v>43889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</row>
    <row r="8502" spans="1:12" hidden="1" x14ac:dyDescent="0.25">
      <c r="A8502" s="1" t="s">
        <v>5</v>
      </c>
      <c r="B8502" s="1" t="s">
        <v>328</v>
      </c>
      <c r="C8502">
        <v>15.179399999999999</v>
      </c>
      <c r="D8502">
        <v>39.782299999999999</v>
      </c>
      <c r="E8502" s="3">
        <v>43889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</row>
    <row r="8503" spans="1:12" hidden="1" x14ac:dyDescent="0.25">
      <c r="A8503" s="1" t="s">
        <v>5</v>
      </c>
      <c r="B8503" s="1" t="s">
        <v>48</v>
      </c>
      <c r="C8503">
        <v>58.595300000000002</v>
      </c>
      <c r="D8503">
        <v>25.0136</v>
      </c>
      <c r="E8503" s="3">
        <v>43889</v>
      </c>
      <c r="F8503">
        <v>1</v>
      </c>
      <c r="G8503">
        <v>1</v>
      </c>
      <c r="H8503">
        <v>0</v>
      </c>
      <c r="I8503">
        <v>0</v>
      </c>
      <c r="J8503">
        <v>0</v>
      </c>
      <c r="K8503">
        <v>0</v>
      </c>
      <c r="L8503">
        <v>0</v>
      </c>
    </row>
    <row r="8504" spans="1:12" hidden="1" x14ac:dyDescent="0.25">
      <c r="A8504" s="1" t="s">
        <v>5</v>
      </c>
      <c r="B8504" s="1" t="s">
        <v>240</v>
      </c>
      <c r="C8504">
        <v>-26.522500000000001</v>
      </c>
      <c r="D8504">
        <v>31.465900000000001</v>
      </c>
      <c r="E8504" s="3">
        <v>43889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</row>
    <row r="8505" spans="1:12" hidden="1" x14ac:dyDescent="0.25">
      <c r="A8505" s="1" t="s">
        <v>5</v>
      </c>
      <c r="B8505" s="1" t="s">
        <v>226</v>
      </c>
      <c r="C8505">
        <v>9.1449999999999996</v>
      </c>
      <c r="D8505">
        <v>40.489699999999999</v>
      </c>
      <c r="E8505" s="3">
        <v>43889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</row>
    <row r="8506" spans="1:12" hidden="1" x14ac:dyDescent="0.25">
      <c r="A8506" s="1" t="s">
        <v>5</v>
      </c>
      <c r="B8506" s="1" t="s">
        <v>336</v>
      </c>
      <c r="C8506">
        <v>-17.7134</v>
      </c>
      <c r="D8506">
        <v>178.065</v>
      </c>
      <c r="E8506" s="3">
        <v>43889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hidden="1" x14ac:dyDescent="0.25">
      <c r="A8507" s="1" t="s">
        <v>5</v>
      </c>
      <c r="B8507" s="1" t="s">
        <v>20</v>
      </c>
      <c r="C8507">
        <v>64</v>
      </c>
      <c r="D8507">
        <v>26</v>
      </c>
      <c r="E8507" s="3">
        <v>43889</v>
      </c>
      <c r="F8507">
        <v>2</v>
      </c>
      <c r="G8507">
        <v>2</v>
      </c>
      <c r="H8507">
        <v>0</v>
      </c>
      <c r="I8507">
        <v>0</v>
      </c>
      <c r="J8507">
        <v>0</v>
      </c>
      <c r="K8507">
        <v>1</v>
      </c>
      <c r="L8507">
        <v>0</v>
      </c>
    </row>
    <row r="8508" spans="1:12" hidden="1" x14ac:dyDescent="0.25">
      <c r="A8508" s="1" t="s">
        <v>5</v>
      </c>
      <c r="B8508" s="1" t="s">
        <v>164</v>
      </c>
      <c r="C8508">
        <v>46.227600000000002</v>
      </c>
      <c r="D8508">
        <v>2.2136999999999998</v>
      </c>
      <c r="E8508" s="3">
        <v>43889</v>
      </c>
      <c r="F8508">
        <v>57</v>
      </c>
      <c r="G8508">
        <v>38</v>
      </c>
      <c r="H8508">
        <v>19</v>
      </c>
      <c r="I8508">
        <v>2</v>
      </c>
      <c r="J8508">
        <v>0</v>
      </c>
      <c r="K8508">
        <v>11</v>
      </c>
      <c r="L8508">
        <v>0</v>
      </c>
    </row>
    <row r="8509" spans="1:12" hidden="1" x14ac:dyDescent="0.25">
      <c r="A8509" s="1" t="s">
        <v>5</v>
      </c>
      <c r="B8509" s="1" t="s">
        <v>241</v>
      </c>
      <c r="C8509">
        <v>-0.80369999999999997</v>
      </c>
      <c r="D8509">
        <v>11.609400000000001</v>
      </c>
      <c r="E8509" s="3">
        <v>43889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</row>
    <row r="8510" spans="1:12" hidden="1" x14ac:dyDescent="0.25">
      <c r="A8510" s="1" t="s">
        <v>5</v>
      </c>
      <c r="B8510" s="1" t="s">
        <v>329</v>
      </c>
      <c r="C8510">
        <v>13.443199999999999</v>
      </c>
      <c r="D8510">
        <v>-15.3101</v>
      </c>
      <c r="E8510" s="3">
        <v>43889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</row>
    <row r="8511" spans="1:12" hidden="1" x14ac:dyDescent="0.25">
      <c r="A8511" s="1" t="s">
        <v>5</v>
      </c>
      <c r="B8511" s="1" t="s">
        <v>43</v>
      </c>
      <c r="C8511">
        <v>42.315399999999997</v>
      </c>
      <c r="D8511">
        <v>43.356900000000003</v>
      </c>
      <c r="E8511" s="3">
        <v>43889</v>
      </c>
      <c r="F8511">
        <v>1</v>
      </c>
      <c r="G8511">
        <v>1</v>
      </c>
      <c r="H8511">
        <v>0</v>
      </c>
      <c r="I8511">
        <v>0</v>
      </c>
      <c r="J8511">
        <v>0</v>
      </c>
      <c r="K8511">
        <v>0</v>
      </c>
      <c r="L8511">
        <v>0</v>
      </c>
    </row>
    <row r="8512" spans="1:12" hidden="1" x14ac:dyDescent="0.25">
      <c r="A8512" s="1" t="s">
        <v>5</v>
      </c>
      <c r="B8512" s="1" t="s">
        <v>19</v>
      </c>
      <c r="C8512">
        <v>51</v>
      </c>
      <c r="D8512">
        <v>9</v>
      </c>
      <c r="E8512" s="3">
        <v>43889</v>
      </c>
      <c r="F8512">
        <v>48</v>
      </c>
      <c r="G8512">
        <v>46</v>
      </c>
      <c r="H8512">
        <v>2</v>
      </c>
      <c r="I8512">
        <v>0</v>
      </c>
      <c r="J8512">
        <v>0</v>
      </c>
      <c r="K8512">
        <v>16</v>
      </c>
      <c r="L8512">
        <v>0</v>
      </c>
    </row>
    <row r="8513" spans="1:12" hidden="1" x14ac:dyDescent="0.25">
      <c r="A8513" s="1" t="s">
        <v>5</v>
      </c>
      <c r="B8513" s="1" t="s">
        <v>234</v>
      </c>
      <c r="C8513">
        <v>7.9465000000000003</v>
      </c>
      <c r="D8513">
        <v>-1.0232000000000001</v>
      </c>
      <c r="E8513" s="3">
        <v>43889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</row>
    <row r="8514" spans="1:12" hidden="1" x14ac:dyDescent="0.25">
      <c r="A8514" s="1" t="s">
        <v>5</v>
      </c>
      <c r="B8514" s="1" t="s">
        <v>44</v>
      </c>
      <c r="C8514">
        <v>39.074199999999998</v>
      </c>
      <c r="D8514">
        <v>21.824300000000001</v>
      </c>
      <c r="E8514" s="3">
        <v>43889</v>
      </c>
      <c r="F8514">
        <v>4</v>
      </c>
      <c r="G8514">
        <v>3</v>
      </c>
      <c r="H8514">
        <v>1</v>
      </c>
      <c r="I8514">
        <v>0</v>
      </c>
      <c r="J8514">
        <v>0</v>
      </c>
      <c r="K8514">
        <v>0</v>
      </c>
      <c r="L8514">
        <v>0</v>
      </c>
    </row>
    <row r="8515" spans="1:12" hidden="1" x14ac:dyDescent="0.25">
      <c r="A8515" s="1" t="s">
        <v>5</v>
      </c>
      <c r="B8515" s="1" t="s">
        <v>356</v>
      </c>
      <c r="C8515">
        <v>12.1165</v>
      </c>
      <c r="D8515">
        <v>-61.678999999999995</v>
      </c>
      <c r="E8515" s="3">
        <v>43889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</row>
    <row r="8516" spans="1:12" hidden="1" x14ac:dyDescent="0.25">
      <c r="A8516" s="1" t="s">
        <v>5</v>
      </c>
      <c r="B8516" s="1" t="s">
        <v>242</v>
      </c>
      <c r="C8516">
        <v>15.7835</v>
      </c>
      <c r="D8516">
        <v>-90.230800000000002</v>
      </c>
      <c r="E8516" s="3">
        <v>43889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hidden="1" x14ac:dyDescent="0.25">
      <c r="A8517" s="1" t="s">
        <v>5</v>
      </c>
      <c r="B8517" s="1" t="s">
        <v>228</v>
      </c>
      <c r="C8517">
        <v>9.9456000000000007</v>
      </c>
      <c r="D8517">
        <v>-9.6966000000000001</v>
      </c>
      <c r="E8517" s="3">
        <v>43889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</row>
    <row r="8518" spans="1:12" hidden="1" x14ac:dyDescent="0.25">
      <c r="A8518" s="1" t="s">
        <v>5</v>
      </c>
      <c r="B8518" s="1" t="s">
        <v>332</v>
      </c>
      <c r="C8518">
        <v>11.803699999999999</v>
      </c>
      <c r="D8518">
        <v>-15.180400000000001</v>
      </c>
      <c r="E8518" s="3">
        <v>43889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</row>
    <row r="8519" spans="1:12" hidden="1" x14ac:dyDescent="0.25">
      <c r="A8519" s="1" t="s">
        <v>5</v>
      </c>
      <c r="B8519" s="1" t="s">
        <v>219</v>
      </c>
      <c r="C8519">
        <v>5</v>
      </c>
      <c r="D8519">
        <v>-58.75</v>
      </c>
      <c r="E8519" s="3">
        <v>43889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</row>
    <row r="8520" spans="1:12" hidden="1" x14ac:dyDescent="0.25">
      <c r="A8520" s="1" t="s">
        <v>5</v>
      </c>
      <c r="B8520" s="1" t="s">
        <v>312</v>
      </c>
      <c r="C8520">
        <v>18.9712</v>
      </c>
      <c r="D8520">
        <v>-72.285200000000003</v>
      </c>
      <c r="E8520" s="3">
        <v>43889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</row>
    <row r="8521" spans="1:12" hidden="1" x14ac:dyDescent="0.25">
      <c r="A8521" s="1" t="s">
        <v>5</v>
      </c>
      <c r="B8521" s="1" t="s">
        <v>140</v>
      </c>
      <c r="C8521">
        <v>41.902900000000002</v>
      </c>
      <c r="D8521">
        <v>12.4534</v>
      </c>
      <c r="E8521" s="3">
        <v>43889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</row>
    <row r="8522" spans="1:12" hidden="1" x14ac:dyDescent="0.25">
      <c r="A8522" s="1" t="s">
        <v>5</v>
      </c>
      <c r="B8522" s="1" t="s">
        <v>206</v>
      </c>
      <c r="C8522">
        <v>15.2</v>
      </c>
      <c r="D8522">
        <v>-86.241900000000001</v>
      </c>
      <c r="E8522" s="3">
        <v>43889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hidden="1" x14ac:dyDescent="0.25">
      <c r="A8523" s="1" t="s">
        <v>5</v>
      </c>
      <c r="B8523" s="1" t="s">
        <v>77</v>
      </c>
      <c r="C8523">
        <v>47.162500000000001</v>
      </c>
      <c r="D8523">
        <v>19.503299999999999</v>
      </c>
      <c r="E8523" s="3">
        <v>43889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</row>
    <row r="8524" spans="1:12" hidden="1" x14ac:dyDescent="0.25">
      <c r="A8524" s="1" t="s">
        <v>5</v>
      </c>
      <c r="B8524" s="1" t="s">
        <v>51</v>
      </c>
      <c r="C8524">
        <v>64.963099999999997</v>
      </c>
      <c r="D8524">
        <v>-19.020800000000001</v>
      </c>
      <c r="E8524" s="3">
        <v>43889</v>
      </c>
      <c r="F8524">
        <v>1</v>
      </c>
      <c r="G8524">
        <v>0</v>
      </c>
      <c r="H8524">
        <v>1</v>
      </c>
      <c r="I8524">
        <v>0</v>
      </c>
      <c r="J8524">
        <v>0</v>
      </c>
      <c r="K8524">
        <v>0</v>
      </c>
      <c r="L8524">
        <v>0</v>
      </c>
    </row>
    <row r="8525" spans="1:12" hidden="1" x14ac:dyDescent="0.25">
      <c r="A8525" s="1" t="s">
        <v>5</v>
      </c>
      <c r="B8525" s="1" t="s">
        <v>23</v>
      </c>
      <c r="C8525">
        <v>21</v>
      </c>
      <c r="D8525">
        <v>78</v>
      </c>
      <c r="E8525" s="3">
        <v>43889</v>
      </c>
      <c r="F8525">
        <v>3</v>
      </c>
      <c r="G8525">
        <v>3</v>
      </c>
      <c r="H8525">
        <v>0</v>
      </c>
      <c r="I8525">
        <v>0</v>
      </c>
      <c r="J8525">
        <v>0</v>
      </c>
      <c r="K8525">
        <v>3</v>
      </c>
      <c r="L8525">
        <v>0</v>
      </c>
    </row>
    <row r="8526" spans="1:12" hidden="1" x14ac:dyDescent="0.25">
      <c r="A8526" s="1" t="s">
        <v>5</v>
      </c>
      <c r="B8526" s="1" t="s">
        <v>65</v>
      </c>
      <c r="C8526">
        <v>-0.7893</v>
      </c>
      <c r="D8526">
        <v>113.9213</v>
      </c>
      <c r="E8526" s="3">
        <v>43889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</row>
    <row r="8527" spans="1:12" hidden="1" x14ac:dyDescent="0.25">
      <c r="A8527" s="1" t="s">
        <v>5</v>
      </c>
      <c r="B8527" s="1" t="s">
        <v>162</v>
      </c>
      <c r="C8527">
        <v>32</v>
      </c>
      <c r="D8527">
        <v>53</v>
      </c>
      <c r="E8527" s="3">
        <v>43889</v>
      </c>
      <c r="F8527">
        <v>388</v>
      </c>
      <c r="G8527">
        <v>245</v>
      </c>
      <c r="H8527">
        <v>143</v>
      </c>
      <c r="I8527">
        <v>34</v>
      </c>
      <c r="J8527">
        <v>8</v>
      </c>
      <c r="K8527">
        <v>73</v>
      </c>
      <c r="L8527">
        <v>24</v>
      </c>
    </row>
    <row r="8528" spans="1:12" hidden="1" x14ac:dyDescent="0.25">
      <c r="A8528" s="1" t="s">
        <v>5</v>
      </c>
      <c r="B8528" s="1" t="s">
        <v>31</v>
      </c>
      <c r="C8528">
        <v>33</v>
      </c>
      <c r="D8528">
        <v>44</v>
      </c>
      <c r="E8528" s="3">
        <v>43889</v>
      </c>
      <c r="F8528">
        <v>7</v>
      </c>
      <c r="G8528">
        <v>7</v>
      </c>
      <c r="H8528">
        <v>0</v>
      </c>
      <c r="I8528">
        <v>0</v>
      </c>
      <c r="J8528">
        <v>0</v>
      </c>
      <c r="K8528">
        <v>0</v>
      </c>
      <c r="L8528">
        <v>0</v>
      </c>
    </row>
    <row r="8529" spans="1:12" hidden="1" x14ac:dyDescent="0.25">
      <c r="A8529" s="1" t="s">
        <v>5</v>
      </c>
      <c r="B8529" s="1" t="s">
        <v>57</v>
      </c>
      <c r="C8529">
        <v>53.142400000000002</v>
      </c>
      <c r="D8529">
        <v>-7.6920999999999999</v>
      </c>
      <c r="E8529" s="3">
        <v>43889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</row>
    <row r="8530" spans="1:12" hidden="1" x14ac:dyDescent="0.25">
      <c r="A8530" s="1" t="s">
        <v>5</v>
      </c>
      <c r="B8530" s="1" t="s">
        <v>40</v>
      </c>
      <c r="C8530">
        <v>31</v>
      </c>
      <c r="D8530">
        <v>35</v>
      </c>
      <c r="E8530" s="3">
        <v>43889</v>
      </c>
      <c r="F8530">
        <v>4</v>
      </c>
      <c r="G8530">
        <v>3</v>
      </c>
      <c r="H8530">
        <v>1</v>
      </c>
      <c r="I8530">
        <v>0</v>
      </c>
      <c r="J8530">
        <v>0</v>
      </c>
      <c r="K8530">
        <v>1</v>
      </c>
      <c r="L8530">
        <v>0</v>
      </c>
    </row>
    <row r="8531" spans="1:12" hidden="1" x14ac:dyDescent="0.25">
      <c r="A8531" s="1" t="s">
        <v>5</v>
      </c>
      <c r="B8531" s="1" t="s">
        <v>24</v>
      </c>
      <c r="C8531">
        <v>43</v>
      </c>
      <c r="D8531">
        <v>12</v>
      </c>
      <c r="E8531" s="3">
        <v>43889</v>
      </c>
      <c r="F8531">
        <v>888</v>
      </c>
      <c r="G8531">
        <v>655</v>
      </c>
      <c r="H8531">
        <v>233</v>
      </c>
      <c r="I8531">
        <v>21</v>
      </c>
      <c r="J8531">
        <v>4</v>
      </c>
      <c r="K8531">
        <v>46</v>
      </c>
      <c r="L8531">
        <v>1</v>
      </c>
    </row>
    <row r="8532" spans="1:12" hidden="1" x14ac:dyDescent="0.25">
      <c r="A8532" s="1" t="s">
        <v>5</v>
      </c>
      <c r="B8532" s="1" t="s">
        <v>214</v>
      </c>
      <c r="C8532">
        <v>18.1096</v>
      </c>
      <c r="D8532">
        <v>-77.297499999999999</v>
      </c>
      <c r="E8532" s="3">
        <v>43889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</row>
    <row r="8533" spans="1:12" hidden="1" x14ac:dyDescent="0.25">
      <c r="A8533" s="1" t="s">
        <v>5</v>
      </c>
      <c r="B8533" s="1" t="s">
        <v>7</v>
      </c>
      <c r="C8533">
        <v>36</v>
      </c>
      <c r="D8533">
        <v>138</v>
      </c>
      <c r="E8533" s="3">
        <v>43889</v>
      </c>
      <c r="F8533">
        <v>228</v>
      </c>
      <c r="G8533">
        <v>214</v>
      </c>
      <c r="H8533">
        <v>14</v>
      </c>
      <c r="I8533">
        <v>4</v>
      </c>
      <c r="J8533">
        <v>0</v>
      </c>
      <c r="K8533">
        <v>22</v>
      </c>
      <c r="L8533">
        <v>0</v>
      </c>
    </row>
    <row r="8534" spans="1:12" hidden="1" x14ac:dyDescent="0.25">
      <c r="A8534" s="1" t="s">
        <v>5</v>
      </c>
      <c r="B8534" s="1" t="s">
        <v>75</v>
      </c>
      <c r="C8534">
        <v>31.24</v>
      </c>
      <c r="D8534">
        <v>36.51</v>
      </c>
      <c r="E8534" s="3">
        <v>43889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</row>
    <row r="8535" spans="1:12" hidden="1" x14ac:dyDescent="0.25">
      <c r="A8535" s="1" t="s">
        <v>5</v>
      </c>
      <c r="B8535" s="1" t="s">
        <v>221</v>
      </c>
      <c r="C8535">
        <v>48.019599999999997</v>
      </c>
      <c r="D8535">
        <v>66.923699999999997</v>
      </c>
      <c r="E8535" s="3">
        <v>43889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</row>
    <row r="8536" spans="1:12" hidden="1" x14ac:dyDescent="0.25">
      <c r="A8536" s="1" t="s">
        <v>5</v>
      </c>
      <c r="B8536" s="1" t="s">
        <v>230</v>
      </c>
      <c r="C8536">
        <v>-2.3599999999999999E-2</v>
      </c>
      <c r="D8536">
        <v>37.906199999999998</v>
      </c>
      <c r="E8536" s="3">
        <v>43889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</row>
    <row r="8537" spans="1:12" hidden="1" x14ac:dyDescent="0.25">
      <c r="A8537" s="1" t="s">
        <v>5</v>
      </c>
      <c r="B8537" s="1" t="s">
        <v>163</v>
      </c>
      <c r="C8537">
        <v>36</v>
      </c>
      <c r="D8537">
        <v>128</v>
      </c>
      <c r="E8537" s="3">
        <v>43889</v>
      </c>
      <c r="F8537">
        <v>2337</v>
      </c>
      <c r="G8537">
        <v>1766</v>
      </c>
      <c r="H8537">
        <v>571</v>
      </c>
      <c r="I8537">
        <v>13</v>
      </c>
      <c r="J8537">
        <v>0</v>
      </c>
      <c r="K8537">
        <v>22</v>
      </c>
      <c r="L8537">
        <v>0</v>
      </c>
    </row>
    <row r="8538" spans="1:12" hidden="1" x14ac:dyDescent="0.25">
      <c r="A8538" s="1" t="s">
        <v>5</v>
      </c>
      <c r="B8538" s="1" t="s">
        <v>597</v>
      </c>
      <c r="C8538">
        <v>42.602635999999997</v>
      </c>
      <c r="D8538">
        <v>20.902977</v>
      </c>
      <c r="E8538" s="3">
        <v>43889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</row>
    <row r="8539" spans="1:12" hidden="1" x14ac:dyDescent="0.25">
      <c r="A8539" s="1" t="s">
        <v>5</v>
      </c>
      <c r="B8539" s="1" t="s">
        <v>35</v>
      </c>
      <c r="C8539">
        <v>29.5</v>
      </c>
      <c r="D8539">
        <v>47.75</v>
      </c>
      <c r="E8539" s="3">
        <v>43889</v>
      </c>
      <c r="F8539">
        <v>45</v>
      </c>
      <c r="G8539">
        <v>43</v>
      </c>
      <c r="H8539">
        <v>2</v>
      </c>
      <c r="I8539">
        <v>0</v>
      </c>
      <c r="J8539">
        <v>0</v>
      </c>
      <c r="K8539">
        <v>0</v>
      </c>
      <c r="L8539">
        <v>0</v>
      </c>
    </row>
    <row r="8540" spans="1:12" hidden="1" x14ac:dyDescent="0.25">
      <c r="A8540" s="1" t="s">
        <v>5</v>
      </c>
      <c r="B8540" s="1" t="s">
        <v>324</v>
      </c>
      <c r="C8540">
        <v>41.2044</v>
      </c>
      <c r="D8540">
        <v>74.766099999999994</v>
      </c>
      <c r="E8540" s="3">
        <v>43889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</row>
    <row r="8541" spans="1:12" hidden="1" x14ac:dyDescent="0.25">
      <c r="A8541" s="1" t="s">
        <v>5</v>
      </c>
      <c r="B8541" s="1" t="s">
        <v>320</v>
      </c>
      <c r="C8541">
        <v>19.856270000000002</v>
      </c>
      <c r="D8541">
        <v>102.495496</v>
      </c>
      <c r="E8541" s="3">
        <v>43889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</row>
    <row r="8542" spans="1:12" hidden="1" x14ac:dyDescent="0.25">
      <c r="A8542" s="1" t="s">
        <v>5</v>
      </c>
      <c r="B8542" s="1" t="s">
        <v>69</v>
      </c>
      <c r="C8542">
        <v>56.879600000000003</v>
      </c>
      <c r="D8542">
        <v>24.603200000000001</v>
      </c>
      <c r="E8542" s="3">
        <v>43889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</row>
    <row r="8543" spans="1:12" hidden="1" x14ac:dyDescent="0.25">
      <c r="A8543" s="1" t="s">
        <v>5</v>
      </c>
      <c r="B8543" s="1" t="s">
        <v>30</v>
      </c>
      <c r="C8543">
        <v>33.854700000000001</v>
      </c>
      <c r="D8543">
        <v>35.862299999999998</v>
      </c>
      <c r="E8543" s="3">
        <v>43889</v>
      </c>
      <c r="F8543">
        <v>2</v>
      </c>
      <c r="G8543">
        <v>2</v>
      </c>
      <c r="H8543">
        <v>0</v>
      </c>
      <c r="I8543">
        <v>0</v>
      </c>
      <c r="J8543">
        <v>0</v>
      </c>
      <c r="K8543">
        <v>0</v>
      </c>
      <c r="L8543">
        <v>0</v>
      </c>
    </row>
    <row r="8544" spans="1:12" hidden="1" x14ac:dyDescent="0.25">
      <c r="A8544" s="1" t="s">
        <v>5</v>
      </c>
      <c r="B8544" s="1" t="s">
        <v>263</v>
      </c>
      <c r="C8544">
        <v>6.4280999999999997</v>
      </c>
      <c r="D8544">
        <v>-9.4295000000000009</v>
      </c>
      <c r="E8544" s="3">
        <v>43889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</row>
    <row r="8545" spans="1:12" hidden="1" x14ac:dyDescent="0.25">
      <c r="A8545" s="1" t="s">
        <v>5</v>
      </c>
      <c r="B8545" s="1" t="s">
        <v>321</v>
      </c>
      <c r="C8545">
        <v>26.335100000000001</v>
      </c>
      <c r="D8545">
        <v>17.228331000000001</v>
      </c>
      <c r="E8545" s="3">
        <v>43889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</row>
    <row r="8546" spans="1:12" hidden="1" x14ac:dyDescent="0.25">
      <c r="A8546" s="1" t="s">
        <v>5</v>
      </c>
      <c r="B8546" s="1" t="s">
        <v>79</v>
      </c>
      <c r="C8546">
        <v>47.14</v>
      </c>
      <c r="D8546">
        <v>9.5500000000000007</v>
      </c>
      <c r="E8546" s="3">
        <v>43889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hidden="1" x14ac:dyDescent="0.25">
      <c r="A8547" s="1" t="s">
        <v>5</v>
      </c>
      <c r="B8547" s="1" t="s">
        <v>52</v>
      </c>
      <c r="C8547">
        <v>55.169400000000003</v>
      </c>
      <c r="D8547">
        <v>23.8813</v>
      </c>
      <c r="E8547" s="3">
        <v>43889</v>
      </c>
      <c r="F8547">
        <v>1</v>
      </c>
      <c r="G8547">
        <v>0</v>
      </c>
      <c r="H8547">
        <v>1</v>
      </c>
      <c r="I8547">
        <v>0</v>
      </c>
      <c r="J8547">
        <v>0</v>
      </c>
      <c r="K8547">
        <v>0</v>
      </c>
      <c r="L8547">
        <v>0</v>
      </c>
    </row>
    <row r="8548" spans="1:12" hidden="1" x14ac:dyDescent="0.25">
      <c r="A8548" s="1" t="s">
        <v>5</v>
      </c>
      <c r="B8548" s="1" t="s">
        <v>58</v>
      </c>
      <c r="C8548">
        <v>49.815300000000001</v>
      </c>
      <c r="D8548">
        <v>6.1295999999999999</v>
      </c>
      <c r="E8548" s="3">
        <v>43889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</row>
    <row r="8549" spans="1:12" hidden="1" x14ac:dyDescent="0.25">
      <c r="A8549" s="1" t="s">
        <v>5</v>
      </c>
      <c r="B8549" s="1" t="s">
        <v>602</v>
      </c>
      <c r="C8549">
        <v>0</v>
      </c>
      <c r="D8549">
        <v>0</v>
      </c>
      <c r="E8549" s="3">
        <v>43889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hidden="1" x14ac:dyDescent="0.25">
      <c r="A8550" s="1" t="s">
        <v>5</v>
      </c>
      <c r="B8550" s="1" t="s">
        <v>298</v>
      </c>
      <c r="C8550">
        <v>-18.7669</v>
      </c>
      <c r="D8550">
        <v>46.869100000000003</v>
      </c>
      <c r="E8550" s="3">
        <v>43889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hidden="1" x14ac:dyDescent="0.25">
      <c r="A8551" s="1" t="s">
        <v>5</v>
      </c>
      <c r="B8551" s="1" t="s">
        <v>10</v>
      </c>
      <c r="C8551">
        <v>2.5</v>
      </c>
      <c r="D8551">
        <v>112.5</v>
      </c>
      <c r="E8551" s="3">
        <v>43889</v>
      </c>
      <c r="F8551">
        <v>23</v>
      </c>
      <c r="G8551">
        <v>23</v>
      </c>
      <c r="H8551">
        <v>0</v>
      </c>
      <c r="I8551">
        <v>0</v>
      </c>
      <c r="J8551">
        <v>0</v>
      </c>
      <c r="K8551">
        <v>18</v>
      </c>
      <c r="L8551">
        <v>0</v>
      </c>
    </row>
    <row r="8552" spans="1:12" hidden="1" x14ac:dyDescent="0.25">
      <c r="A8552" s="1" t="s">
        <v>5</v>
      </c>
      <c r="B8552" s="1" t="s">
        <v>96</v>
      </c>
      <c r="C8552">
        <v>3.2027999999999999</v>
      </c>
      <c r="D8552">
        <v>73.220699999999994</v>
      </c>
      <c r="E8552" s="3">
        <v>43889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hidden="1" x14ac:dyDescent="0.25">
      <c r="A8553" s="1" t="s">
        <v>5</v>
      </c>
      <c r="B8553" s="1" t="s">
        <v>305</v>
      </c>
      <c r="C8553">
        <v>17.570692000000001</v>
      </c>
      <c r="D8553">
        <v>-3.996166000000001</v>
      </c>
      <c r="E8553" s="3">
        <v>43889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</row>
    <row r="8554" spans="1:12" hidden="1" x14ac:dyDescent="0.25">
      <c r="A8554" s="1" t="s">
        <v>5</v>
      </c>
      <c r="B8554" s="1" t="s">
        <v>93</v>
      </c>
      <c r="C8554">
        <v>35.9375</v>
      </c>
      <c r="D8554">
        <v>14.375400000000001</v>
      </c>
      <c r="E8554" s="3">
        <v>43889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</row>
    <row r="8555" spans="1:12" hidden="1" x14ac:dyDescent="0.25">
      <c r="A8555" s="1" t="s">
        <v>5</v>
      </c>
      <c r="B8555" s="1" t="s">
        <v>244</v>
      </c>
      <c r="C8555">
        <v>21.007899999999999</v>
      </c>
      <c r="D8555">
        <v>10.940799999999999</v>
      </c>
      <c r="E8555" s="3">
        <v>43889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</row>
    <row r="8556" spans="1:12" hidden="1" x14ac:dyDescent="0.25">
      <c r="A8556" s="1" t="s">
        <v>5</v>
      </c>
      <c r="B8556" s="1" t="s">
        <v>334</v>
      </c>
      <c r="C8556">
        <v>-20.2</v>
      </c>
      <c r="D8556">
        <v>57.5</v>
      </c>
      <c r="E8556" s="3">
        <v>43889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</row>
    <row r="8557" spans="1:12" hidden="1" x14ac:dyDescent="0.25">
      <c r="A8557" s="1" t="s">
        <v>5</v>
      </c>
      <c r="B8557" s="1" t="s">
        <v>53</v>
      </c>
      <c r="C8557">
        <v>23.634499999999999</v>
      </c>
      <c r="D8557">
        <v>-102.5528</v>
      </c>
      <c r="E8557" s="3">
        <v>43889</v>
      </c>
      <c r="F8557">
        <v>1</v>
      </c>
      <c r="G8557">
        <v>0</v>
      </c>
      <c r="H8557">
        <v>1</v>
      </c>
      <c r="I8557">
        <v>0</v>
      </c>
      <c r="J8557">
        <v>0</v>
      </c>
      <c r="K8557">
        <v>0</v>
      </c>
      <c r="L8557">
        <v>0</v>
      </c>
    </row>
    <row r="8558" spans="1:12" hidden="1" x14ac:dyDescent="0.25">
      <c r="A8558" s="1" t="s">
        <v>5</v>
      </c>
      <c r="B8558" s="1" t="s">
        <v>202</v>
      </c>
      <c r="C8558">
        <v>47.4116</v>
      </c>
      <c r="D8558">
        <v>28.369900000000001</v>
      </c>
      <c r="E8558" s="3">
        <v>43889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</row>
    <row r="8559" spans="1:12" hidden="1" x14ac:dyDescent="0.25">
      <c r="A8559" s="1" t="s">
        <v>5</v>
      </c>
      <c r="B8559" s="1" t="s">
        <v>59</v>
      </c>
      <c r="C8559">
        <v>43.7333</v>
      </c>
      <c r="D8559">
        <v>7.4166999999999996</v>
      </c>
      <c r="E8559" s="3">
        <v>43889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</row>
    <row r="8560" spans="1:12" hidden="1" x14ac:dyDescent="0.25">
      <c r="A8560" s="1" t="s">
        <v>5</v>
      </c>
      <c r="B8560" s="1" t="s">
        <v>141</v>
      </c>
      <c r="C8560">
        <v>46.862499999999997</v>
      </c>
      <c r="D8560">
        <v>103.8467</v>
      </c>
      <c r="E8560" s="3">
        <v>43889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</row>
    <row r="8561" spans="1:12" hidden="1" x14ac:dyDescent="0.25">
      <c r="A8561" s="1" t="s">
        <v>5</v>
      </c>
      <c r="B8561" s="1" t="s">
        <v>340</v>
      </c>
      <c r="C8561">
        <v>42.5</v>
      </c>
      <c r="D8561">
        <v>19.3</v>
      </c>
      <c r="E8561" s="3">
        <v>43889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</row>
    <row r="8562" spans="1:12" hidden="1" x14ac:dyDescent="0.25">
      <c r="A8562" s="1" t="s">
        <v>5</v>
      </c>
      <c r="B8562" s="1" t="s">
        <v>70</v>
      </c>
      <c r="C8562">
        <v>31.791699999999999</v>
      </c>
      <c r="D8562">
        <v>-7.0926</v>
      </c>
      <c r="E8562" s="3">
        <v>43889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</row>
    <row r="8563" spans="1:12" hidden="1" x14ac:dyDescent="0.25">
      <c r="A8563" s="1" t="s">
        <v>5</v>
      </c>
      <c r="B8563" s="1" t="s">
        <v>296</v>
      </c>
      <c r="C8563">
        <v>-18.665694999999999</v>
      </c>
      <c r="D8563">
        <v>35.529561999999999</v>
      </c>
      <c r="E8563" s="3">
        <v>43889</v>
      </c>
      <c r="F8563">
        <v>0</v>
      </c>
      <c r="G8563">
        <v>0</v>
      </c>
      <c r="H8563">
        <v>0</v>
      </c>
      <c r="I8563">
        <v>0</v>
      </c>
      <c r="J8563">
        <v>0</v>
      </c>
    </row>
    <row r="8564" spans="1:12" hidden="1" x14ac:dyDescent="0.25">
      <c r="A8564" s="1" t="s">
        <v>5</v>
      </c>
      <c r="B8564" s="1" t="s">
        <v>236</v>
      </c>
      <c r="C8564">
        <v>-22.957599999999999</v>
      </c>
      <c r="D8564">
        <v>18.490400000000001</v>
      </c>
      <c r="E8564" s="3">
        <v>43889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</row>
    <row r="8565" spans="1:12" hidden="1" x14ac:dyDescent="0.25">
      <c r="A8565" s="1" t="s">
        <v>5</v>
      </c>
      <c r="B8565" s="1" t="s">
        <v>9</v>
      </c>
      <c r="C8565">
        <v>28.166699999999999</v>
      </c>
      <c r="D8565">
        <v>84.25</v>
      </c>
      <c r="E8565" s="3">
        <v>43889</v>
      </c>
      <c r="F8565">
        <v>1</v>
      </c>
      <c r="G8565">
        <v>1</v>
      </c>
      <c r="H8565">
        <v>0</v>
      </c>
      <c r="I8565">
        <v>0</v>
      </c>
      <c r="J8565">
        <v>0</v>
      </c>
      <c r="K8565">
        <v>1</v>
      </c>
      <c r="L8565">
        <v>0</v>
      </c>
    </row>
    <row r="8566" spans="1:12" hidden="1" x14ac:dyDescent="0.25">
      <c r="A8566" s="1" t="s">
        <v>5</v>
      </c>
      <c r="B8566" s="1" t="s">
        <v>259</v>
      </c>
      <c r="C8566">
        <v>52.132599999999996</v>
      </c>
      <c r="D8566">
        <v>5.2912999999999997</v>
      </c>
      <c r="E8566" s="3">
        <v>43889</v>
      </c>
      <c r="F8566">
        <v>1</v>
      </c>
      <c r="G8566">
        <v>1</v>
      </c>
      <c r="H8566">
        <v>0</v>
      </c>
      <c r="I8566">
        <v>0</v>
      </c>
      <c r="J8566">
        <v>0</v>
      </c>
      <c r="K8566">
        <v>0</v>
      </c>
      <c r="L8566">
        <v>0</v>
      </c>
    </row>
    <row r="8567" spans="1:12" hidden="1" x14ac:dyDescent="0.25">
      <c r="A8567" s="1" t="s">
        <v>5</v>
      </c>
      <c r="B8567" s="1" t="s">
        <v>54</v>
      </c>
      <c r="C8567">
        <v>-40.900599999999997</v>
      </c>
      <c r="D8567">
        <v>174.886</v>
      </c>
      <c r="E8567" s="3">
        <v>43889</v>
      </c>
      <c r="F8567">
        <v>1</v>
      </c>
      <c r="G8567">
        <v>0</v>
      </c>
      <c r="H8567">
        <v>1</v>
      </c>
      <c r="I8567">
        <v>0</v>
      </c>
      <c r="J8567">
        <v>0</v>
      </c>
      <c r="K8567">
        <v>0</v>
      </c>
      <c r="L8567">
        <v>0</v>
      </c>
    </row>
    <row r="8568" spans="1:12" hidden="1" x14ac:dyDescent="0.25">
      <c r="A8568" s="1" t="s">
        <v>5</v>
      </c>
      <c r="B8568" s="1" t="s">
        <v>322</v>
      </c>
      <c r="C8568">
        <v>12.865399999999999</v>
      </c>
      <c r="D8568">
        <v>-85.2072</v>
      </c>
      <c r="E8568" s="3">
        <v>43889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</row>
    <row r="8569" spans="1:12" hidden="1" x14ac:dyDescent="0.25">
      <c r="A8569" s="1" t="s">
        <v>5</v>
      </c>
      <c r="B8569" s="1" t="s">
        <v>304</v>
      </c>
      <c r="C8569">
        <v>17.607800000000001</v>
      </c>
      <c r="D8569">
        <v>8.0816999999999997</v>
      </c>
      <c r="E8569" s="3">
        <v>43889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</row>
    <row r="8570" spans="1:12" hidden="1" x14ac:dyDescent="0.25">
      <c r="A8570" s="1" t="s">
        <v>5</v>
      </c>
      <c r="B8570" s="1" t="s">
        <v>55</v>
      </c>
      <c r="C8570">
        <v>9.0820000000000007</v>
      </c>
      <c r="D8570">
        <v>8.6753</v>
      </c>
      <c r="E8570" s="3">
        <v>43889</v>
      </c>
      <c r="F8570">
        <v>1</v>
      </c>
      <c r="G8570">
        <v>0</v>
      </c>
      <c r="H8570">
        <v>1</v>
      </c>
      <c r="I8570">
        <v>0</v>
      </c>
      <c r="J8570">
        <v>0</v>
      </c>
      <c r="K8570">
        <v>0</v>
      </c>
      <c r="L8570">
        <v>0</v>
      </c>
    </row>
    <row r="8571" spans="1:12" hidden="1" x14ac:dyDescent="0.25">
      <c r="A8571" s="1" t="s">
        <v>5</v>
      </c>
      <c r="B8571" s="1" t="s">
        <v>45</v>
      </c>
      <c r="C8571">
        <v>41.608600000000003</v>
      </c>
      <c r="D8571">
        <v>21.7453</v>
      </c>
      <c r="E8571" s="3">
        <v>43889</v>
      </c>
      <c r="F8571">
        <v>1</v>
      </c>
      <c r="G8571">
        <v>1</v>
      </c>
      <c r="H8571">
        <v>0</v>
      </c>
      <c r="I8571">
        <v>0</v>
      </c>
      <c r="J8571">
        <v>0</v>
      </c>
      <c r="K8571">
        <v>0</v>
      </c>
      <c r="L8571">
        <v>0</v>
      </c>
    </row>
    <row r="8572" spans="1:12" hidden="1" x14ac:dyDescent="0.25">
      <c r="A8572" s="1" t="s">
        <v>5</v>
      </c>
      <c r="B8572" s="1" t="s">
        <v>46</v>
      </c>
      <c r="C8572">
        <v>60.472000000000001</v>
      </c>
      <c r="D8572">
        <v>8.4688999999999997</v>
      </c>
      <c r="E8572" s="3">
        <v>43889</v>
      </c>
      <c r="F8572">
        <v>6</v>
      </c>
      <c r="G8572">
        <v>1</v>
      </c>
      <c r="H8572">
        <v>5</v>
      </c>
      <c r="I8572">
        <v>0</v>
      </c>
      <c r="J8572">
        <v>0</v>
      </c>
      <c r="K8572">
        <v>0</v>
      </c>
      <c r="L8572">
        <v>0</v>
      </c>
    </row>
    <row r="8573" spans="1:12" hidden="1" x14ac:dyDescent="0.25">
      <c r="A8573" s="1" t="s">
        <v>5</v>
      </c>
      <c r="B8573" s="1" t="s">
        <v>32</v>
      </c>
      <c r="C8573">
        <v>21</v>
      </c>
      <c r="D8573">
        <v>57</v>
      </c>
      <c r="E8573" s="3">
        <v>43889</v>
      </c>
      <c r="F8573">
        <v>4</v>
      </c>
      <c r="G8573">
        <v>4</v>
      </c>
      <c r="H8573">
        <v>0</v>
      </c>
      <c r="I8573">
        <v>0</v>
      </c>
      <c r="J8573">
        <v>0</v>
      </c>
      <c r="K8573">
        <v>0</v>
      </c>
      <c r="L8573">
        <v>0</v>
      </c>
    </row>
    <row r="8574" spans="1:12" hidden="1" x14ac:dyDescent="0.25">
      <c r="A8574" s="1" t="s">
        <v>5</v>
      </c>
      <c r="B8574" s="1" t="s">
        <v>41</v>
      </c>
      <c r="C8574">
        <v>30.375299999999999</v>
      </c>
      <c r="D8574">
        <v>69.345100000000002</v>
      </c>
      <c r="E8574" s="3">
        <v>43889</v>
      </c>
      <c r="F8574">
        <v>2</v>
      </c>
      <c r="G8574">
        <v>2</v>
      </c>
      <c r="H8574">
        <v>0</v>
      </c>
      <c r="I8574">
        <v>0</v>
      </c>
      <c r="J8574">
        <v>0</v>
      </c>
      <c r="K8574">
        <v>0</v>
      </c>
      <c r="L8574">
        <v>0</v>
      </c>
    </row>
    <row r="8575" spans="1:12" hidden="1" x14ac:dyDescent="0.25">
      <c r="A8575" s="1" t="s">
        <v>5</v>
      </c>
      <c r="B8575" s="1" t="s">
        <v>142</v>
      </c>
      <c r="C8575">
        <v>8.5380000000000003</v>
      </c>
      <c r="D8575">
        <v>-80.7821</v>
      </c>
      <c r="E8575" s="3">
        <v>43889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</row>
    <row r="8576" spans="1:12" hidden="1" x14ac:dyDescent="0.25">
      <c r="A8576" s="1" t="s">
        <v>5</v>
      </c>
      <c r="B8576" s="1" t="s">
        <v>317</v>
      </c>
      <c r="C8576">
        <v>-6.3150000000000004</v>
      </c>
      <c r="D8576">
        <v>143.9555</v>
      </c>
      <c r="E8576" s="3">
        <v>43889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</row>
    <row r="8577" spans="1:12" hidden="1" x14ac:dyDescent="0.25">
      <c r="A8577" s="1" t="s">
        <v>5</v>
      </c>
      <c r="B8577" s="1" t="s">
        <v>98</v>
      </c>
      <c r="C8577">
        <v>-23.442499999999999</v>
      </c>
      <c r="D8577">
        <v>-58.443800000000003</v>
      </c>
      <c r="E8577" s="3">
        <v>43889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</row>
    <row r="8578" spans="1:12" hidden="1" x14ac:dyDescent="0.25">
      <c r="A8578" s="1" t="s">
        <v>5</v>
      </c>
      <c r="B8578" s="1" t="s">
        <v>89</v>
      </c>
      <c r="C8578">
        <v>-9.19</v>
      </c>
      <c r="D8578">
        <v>-75.015199999999993</v>
      </c>
      <c r="E8578" s="3">
        <v>43889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</row>
    <row r="8579" spans="1:12" hidden="1" x14ac:dyDescent="0.25">
      <c r="A8579" s="1" t="s">
        <v>5</v>
      </c>
      <c r="B8579" s="1" t="s">
        <v>22</v>
      </c>
      <c r="C8579">
        <v>13</v>
      </c>
      <c r="D8579">
        <v>122</v>
      </c>
      <c r="E8579" s="3">
        <v>43889</v>
      </c>
      <c r="F8579">
        <v>3</v>
      </c>
      <c r="G8579">
        <v>3</v>
      </c>
      <c r="H8579">
        <v>0</v>
      </c>
      <c r="I8579">
        <v>1</v>
      </c>
      <c r="J8579">
        <v>0</v>
      </c>
      <c r="K8579">
        <v>1</v>
      </c>
      <c r="L8579">
        <v>0</v>
      </c>
    </row>
    <row r="8580" spans="1:12" hidden="1" x14ac:dyDescent="0.25">
      <c r="A8580" s="1" t="s">
        <v>5</v>
      </c>
      <c r="B8580" s="1" t="s">
        <v>80</v>
      </c>
      <c r="C8580">
        <v>51.919400000000003</v>
      </c>
      <c r="D8580">
        <v>19.145099999999999</v>
      </c>
      <c r="E8580" s="3">
        <v>43889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</row>
    <row r="8581" spans="1:12" hidden="1" x14ac:dyDescent="0.25">
      <c r="A8581" s="1" t="s">
        <v>5</v>
      </c>
      <c r="B8581" s="1" t="s">
        <v>66</v>
      </c>
      <c r="C8581">
        <v>39.399900000000002</v>
      </c>
      <c r="D8581">
        <v>-8.2245000000000008</v>
      </c>
      <c r="E8581" s="3">
        <v>43889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</row>
    <row r="8582" spans="1:12" hidden="1" x14ac:dyDescent="0.25">
      <c r="A8582" s="1" t="s">
        <v>5</v>
      </c>
      <c r="B8582" s="1" t="s">
        <v>60</v>
      </c>
      <c r="C8582">
        <v>25.354800000000001</v>
      </c>
      <c r="D8582">
        <v>51.183900000000001</v>
      </c>
      <c r="E8582" s="3">
        <v>43889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</row>
    <row r="8583" spans="1:12" hidden="1" x14ac:dyDescent="0.25">
      <c r="A8583" s="1" t="s">
        <v>5</v>
      </c>
      <c r="B8583" s="1" t="s">
        <v>47</v>
      </c>
      <c r="C8583">
        <v>45.943199999999997</v>
      </c>
      <c r="D8583">
        <v>24.966799999999999</v>
      </c>
      <c r="E8583" s="3">
        <v>43889</v>
      </c>
      <c r="F8583">
        <v>3</v>
      </c>
      <c r="G8583">
        <v>1</v>
      </c>
      <c r="H8583">
        <v>2</v>
      </c>
      <c r="I8583">
        <v>0</v>
      </c>
      <c r="J8583">
        <v>0</v>
      </c>
      <c r="K8583">
        <v>0</v>
      </c>
      <c r="L8583">
        <v>0</v>
      </c>
    </row>
    <row r="8584" spans="1:12" hidden="1" x14ac:dyDescent="0.25">
      <c r="A8584" s="1" t="s">
        <v>5</v>
      </c>
      <c r="B8584" s="1" t="s">
        <v>199</v>
      </c>
      <c r="C8584">
        <v>60</v>
      </c>
      <c r="D8584">
        <v>90</v>
      </c>
      <c r="E8584" s="3">
        <v>43889</v>
      </c>
      <c r="F8584">
        <v>2</v>
      </c>
      <c r="G8584">
        <v>2</v>
      </c>
      <c r="H8584">
        <v>0</v>
      </c>
      <c r="I8584">
        <v>0</v>
      </c>
      <c r="J8584">
        <v>0</v>
      </c>
      <c r="K8584">
        <v>2</v>
      </c>
      <c r="L8584">
        <v>0</v>
      </c>
    </row>
    <row r="8585" spans="1:12" hidden="1" x14ac:dyDescent="0.25">
      <c r="A8585" s="1" t="s">
        <v>5</v>
      </c>
      <c r="B8585" s="1" t="s">
        <v>245</v>
      </c>
      <c r="C8585">
        <v>-1.9402999999999999</v>
      </c>
      <c r="D8585">
        <v>29.873899999999999</v>
      </c>
      <c r="E8585" s="3">
        <v>43889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</row>
    <row r="8586" spans="1:12" hidden="1" x14ac:dyDescent="0.25">
      <c r="A8586" s="1" t="s">
        <v>5</v>
      </c>
      <c r="B8586" s="1" t="s">
        <v>365</v>
      </c>
      <c r="C8586">
        <v>17.357821999999999</v>
      </c>
      <c r="D8586">
        <v>-62.782997999999999</v>
      </c>
      <c r="E8586" s="3">
        <v>43889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</row>
    <row r="8587" spans="1:12" hidden="1" x14ac:dyDescent="0.25">
      <c r="A8587" s="1" t="s">
        <v>5</v>
      </c>
      <c r="B8587" s="1" t="s">
        <v>246</v>
      </c>
      <c r="C8587">
        <v>13.9094</v>
      </c>
      <c r="D8587">
        <v>-60.978900000000003</v>
      </c>
      <c r="E8587" s="3">
        <v>43889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</row>
    <row r="8588" spans="1:12" hidden="1" x14ac:dyDescent="0.25">
      <c r="A8588" s="1" t="s">
        <v>5</v>
      </c>
      <c r="B8588" s="1" t="s">
        <v>247</v>
      </c>
      <c r="C8588">
        <v>12.984299999999999</v>
      </c>
      <c r="D8588">
        <v>-61.287199999999999</v>
      </c>
      <c r="E8588" s="3">
        <v>43889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</row>
    <row r="8589" spans="1:12" hidden="1" x14ac:dyDescent="0.25">
      <c r="A8589" s="1" t="s">
        <v>5</v>
      </c>
      <c r="B8589" s="1" t="s">
        <v>49</v>
      </c>
      <c r="C8589">
        <v>43.942399999999999</v>
      </c>
      <c r="D8589">
        <v>12.457800000000001</v>
      </c>
      <c r="E8589" s="3">
        <v>43889</v>
      </c>
      <c r="F8589">
        <v>1</v>
      </c>
      <c r="G8589">
        <v>1</v>
      </c>
      <c r="H8589">
        <v>0</v>
      </c>
      <c r="I8589">
        <v>0</v>
      </c>
      <c r="J8589">
        <v>0</v>
      </c>
      <c r="K8589">
        <v>0</v>
      </c>
      <c r="L8589">
        <v>0</v>
      </c>
    </row>
    <row r="8590" spans="1:12" hidden="1" x14ac:dyDescent="0.25">
      <c r="A8590" s="1" t="s">
        <v>5</v>
      </c>
      <c r="B8590" s="1" t="s">
        <v>71</v>
      </c>
      <c r="C8590">
        <v>24</v>
      </c>
      <c r="D8590">
        <v>45</v>
      </c>
      <c r="E8590" s="3">
        <v>43889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</row>
    <row r="8591" spans="1:12" hidden="1" x14ac:dyDescent="0.25">
      <c r="A8591" s="1" t="s">
        <v>5</v>
      </c>
      <c r="B8591" s="1" t="s">
        <v>72</v>
      </c>
      <c r="C8591">
        <v>14.497400000000001</v>
      </c>
      <c r="D8591">
        <v>-14.452400000000001</v>
      </c>
      <c r="E8591" s="3">
        <v>43889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</row>
    <row r="8592" spans="1:12" hidden="1" x14ac:dyDescent="0.25">
      <c r="A8592" s="1" t="s">
        <v>5</v>
      </c>
      <c r="B8592" s="1" t="s">
        <v>90</v>
      </c>
      <c r="C8592">
        <v>44.016500000000001</v>
      </c>
      <c r="D8592">
        <v>21.0059</v>
      </c>
      <c r="E8592" s="3">
        <v>43889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</row>
    <row r="8593" spans="1:12" hidden="1" x14ac:dyDescent="0.25">
      <c r="A8593" s="1" t="s">
        <v>5</v>
      </c>
      <c r="B8593" s="1" t="s">
        <v>237</v>
      </c>
      <c r="C8593">
        <v>-4.6795999999999998</v>
      </c>
      <c r="D8593">
        <v>55.491999999999997</v>
      </c>
      <c r="E8593" s="3">
        <v>43889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</row>
    <row r="8594" spans="1:12" hidden="1" x14ac:dyDescent="0.25">
      <c r="A8594" s="1" t="s">
        <v>5</v>
      </c>
      <c r="B8594" s="1" t="s">
        <v>319</v>
      </c>
      <c r="C8594">
        <v>8.4605550000000012</v>
      </c>
      <c r="D8594">
        <v>-11.779889000000001</v>
      </c>
      <c r="E8594" s="3">
        <v>43889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</row>
    <row r="8595" spans="1:12" hidden="1" x14ac:dyDescent="0.25">
      <c r="A8595" s="1" t="s">
        <v>5</v>
      </c>
      <c r="B8595" s="1" t="s">
        <v>8</v>
      </c>
      <c r="C8595">
        <v>1.2833000000000001</v>
      </c>
      <c r="D8595">
        <v>103.83329999999999</v>
      </c>
      <c r="E8595" s="3">
        <v>43889</v>
      </c>
      <c r="F8595">
        <v>93</v>
      </c>
      <c r="G8595">
        <v>93</v>
      </c>
      <c r="H8595">
        <v>0</v>
      </c>
      <c r="I8595">
        <v>0</v>
      </c>
      <c r="J8595">
        <v>0</v>
      </c>
      <c r="K8595">
        <v>62</v>
      </c>
      <c r="L8595">
        <v>0</v>
      </c>
    </row>
    <row r="8596" spans="1:12" hidden="1" x14ac:dyDescent="0.25">
      <c r="A8596" s="1" t="s">
        <v>5</v>
      </c>
      <c r="B8596" s="1" t="s">
        <v>91</v>
      </c>
      <c r="C8596">
        <v>48.668999999999997</v>
      </c>
      <c r="D8596">
        <v>19.699000000000002</v>
      </c>
      <c r="E8596" s="3">
        <v>43889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</row>
    <row r="8597" spans="1:12" hidden="1" x14ac:dyDescent="0.25">
      <c r="A8597" s="1" t="s">
        <v>5</v>
      </c>
      <c r="B8597" s="1" t="s">
        <v>83</v>
      </c>
      <c r="C8597">
        <v>46.151200000000003</v>
      </c>
      <c r="D8597">
        <v>14.9955</v>
      </c>
      <c r="E8597" s="3">
        <v>43889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</row>
    <row r="8598" spans="1:12" hidden="1" x14ac:dyDescent="0.25">
      <c r="A8598" s="1" t="s">
        <v>5</v>
      </c>
      <c r="B8598" s="1" t="s">
        <v>265</v>
      </c>
      <c r="C8598">
        <v>5.1520999999999999</v>
      </c>
      <c r="D8598">
        <v>46.199599999999997</v>
      </c>
      <c r="E8598" s="3">
        <v>43889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</row>
    <row r="8599" spans="1:12" hidden="1" x14ac:dyDescent="0.25">
      <c r="A8599" s="1" t="s">
        <v>5</v>
      </c>
      <c r="B8599" s="1" t="s">
        <v>84</v>
      </c>
      <c r="C8599">
        <v>-30.5595</v>
      </c>
      <c r="D8599">
        <v>22.9375</v>
      </c>
      <c r="E8599" s="3">
        <v>43889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</row>
    <row r="8600" spans="1:12" hidden="1" x14ac:dyDescent="0.25">
      <c r="A8600" s="1" t="s">
        <v>5</v>
      </c>
      <c r="B8600" s="1" t="s">
        <v>26</v>
      </c>
      <c r="C8600">
        <v>40</v>
      </c>
      <c r="D8600">
        <v>-4</v>
      </c>
      <c r="E8600" s="3">
        <v>43889</v>
      </c>
      <c r="F8600">
        <v>32</v>
      </c>
      <c r="G8600">
        <v>15</v>
      </c>
      <c r="H8600">
        <v>17</v>
      </c>
      <c r="I8600">
        <v>0</v>
      </c>
      <c r="J8600">
        <v>0</v>
      </c>
      <c r="K8600">
        <v>2</v>
      </c>
      <c r="L8600">
        <v>0</v>
      </c>
    </row>
    <row r="8601" spans="1:12" hidden="1" x14ac:dyDescent="0.25">
      <c r="A8601" s="1" t="s">
        <v>5</v>
      </c>
      <c r="B8601" s="1" t="s">
        <v>18</v>
      </c>
      <c r="C8601">
        <v>7</v>
      </c>
      <c r="D8601">
        <v>81</v>
      </c>
      <c r="E8601" s="3">
        <v>43889</v>
      </c>
      <c r="F8601">
        <v>1</v>
      </c>
      <c r="G8601">
        <v>1</v>
      </c>
      <c r="H8601">
        <v>0</v>
      </c>
      <c r="I8601">
        <v>0</v>
      </c>
      <c r="J8601">
        <v>0</v>
      </c>
      <c r="K8601">
        <v>1</v>
      </c>
      <c r="L8601">
        <v>0</v>
      </c>
    </row>
    <row r="8602" spans="1:12" hidden="1" x14ac:dyDescent="0.25">
      <c r="A8602" s="1" t="s">
        <v>5</v>
      </c>
      <c r="B8602" s="1" t="s">
        <v>227</v>
      </c>
      <c r="C8602">
        <v>12.8628</v>
      </c>
      <c r="D8602">
        <v>30.217600000000001</v>
      </c>
      <c r="E8602" s="3">
        <v>43889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</row>
    <row r="8603" spans="1:12" hidden="1" x14ac:dyDescent="0.25">
      <c r="A8603" s="1" t="s">
        <v>5</v>
      </c>
      <c r="B8603" s="1" t="s">
        <v>248</v>
      </c>
      <c r="C8603">
        <v>3.9192999999999998</v>
      </c>
      <c r="D8603">
        <v>-56.027799999999999</v>
      </c>
      <c r="E8603" s="3">
        <v>43889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</row>
    <row r="8604" spans="1:12" hidden="1" x14ac:dyDescent="0.25">
      <c r="A8604" s="1" t="s">
        <v>5</v>
      </c>
      <c r="B8604" s="1" t="s">
        <v>25</v>
      </c>
      <c r="C8604">
        <v>63</v>
      </c>
      <c r="D8604">
        <v>16</v>
      </c>
      <c r="E8604" s="3">
        <v>43889</v>
      </c>
      <c r="F8604">
        <v>7</v>
      </c>
      <c r="G8604">
        <v>7</v>
      </c>
      <c r="H8604">
        <v>0</v>
      </c>
      <c r="I8604">
        <v>0</v>
      </c>
      <c r="J8604">
        <v>0</v>
      </c>
      <c r="K8604">
        <v>0</v>
      </c>
      <c r="L8604">
        <v>0</v>
      </c>
    </row>
    <row r="8605" spans="1:12" hidden="1" x14ac:dyDescent="0.25">
      <c r="A8605" s="1" t="s">
        <v>5</v>
      </c>
      <c r="B8605" s="1" t="s">
        <v>38</v>
      </c>
      <c r="C8605">
        <v>46.818199999999997</v>
      </c>
      <c r="D8605">
        <v>8.2274999999999991</v>
      </c>
      <c r="E8605" s="3">
        <v>43889</v>
      </c>
      <c r="F8605">
        <v>8</v>
      </c>
      <c r="G8605">
        <v>8</v>
      </c>
      <c r="H8605">
        <v>0</v>
      </c>
      <c r="I8605">
        <v>0</v>
      </c>
      <c r="J8605">
        <v>0</v>
      </c>
      <c r="K8605">
        <v>0</v>
      </c>
      <c r="L8605">
        <v>0</v>
      </c>
    </row>
    <row r="8606" spans="1:12" hidden="1" x14ac:dyDescent="0.25">
      <c r="A8606" s="1" t="s">
        <v>5</v>
      </c>
      <c r="B8606" s="1" t="s">
        <v>308</v>
      </c>
      <c r="C8606">
        <v>34.802075000000002</v>
      </c>
      <c r="D8606">
        <v>38.996815000000012</v>
      </c>
      <c r="E8606" s="3">
        <v>43889</v>
      </c>
      <c r="F8606">
        <v>0</v>
      </c>
      <c r="G8606">
        <v>0</v>
      </c>
      <c r="H8606">
        <v>0</v>
      </c>
      <c r="I8606">
        <v>0</v>
      </c>
      <c r="J8606">
        <v>0</v>
      </c>
    </row>
    <row r="8607" spans="1:12" hidden="1" x14ac:dyDescent="0.25">
      <c r="A8607" s="1" t="s">
        <v>5</v>
      </c>
      <c r="B8607" s="1" t="s">
        <v>197</v>
      </c>
      <c r="C8607">
        <v>23.7</v>
      </c>
      <c r="D8607">
        <v>121</v>
      </c>
      <c r="E8607" s="3">
        <v>43889</v>
      </c>
      <c r="F8607">
        <v>34</v>
      </c>
      <c r="G8607">
        <v>32</v>
      </c>
      <c r="H8607">
        <v>2</v>
      </c>
      <c r="I8607">
        <v>1</v>
      </c>
      <c r="J8607">
        <v>0</v>
      </c>
      <c r="K8607">
        <v>6</v>
      </c>
      <c r="L8607">
        <v>1</v>
      </c>
    </row>
    <row r="8608" spans="1:12" hidden="1" x14ac:dyDescent="0.25">
      <c r="A8608" s="1" t="s">
        <v>5</v>
      </c>
      <c r="B8608" s="1" t="s">
        <v>266</v>
      </c>
      <c r="C8608">
        <v>-6.3689999999999998</v>
      </c>
      <c r="D8608">
        <v>34.888800000000003</v>
      </c>
      <c r="E8608" s="3">
        <v>43889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</row>
    <row r="8609" spans="1:12" hidden="1" x14ac:dyDescent="0.25">
      <c r="A8609" s="1" t="s">
        <v>5</v>
      </c>
      <c r="B8609" s="1" t="s">
        <v>6</v>
      </c>
      <c r="C8609">
        <v>15</v>
      </c>
      <c r="D8609">
        <v>101</v>
      </c>
      <c r="E8609" s="3">
        <v>43889</v>
      </c>
      <c r="F8609">
        <v>41</v>
      </c>
      <c r="G8609">
        <v>40</v>
      </c>
      <c r="H8609">
        <v>1</v>
      </c>
      <c r="I8609">
        <v>0</v>
      </c>
      <c r="J8609">
        <v>0</v>
      </c>
      <c r="K8609">
        <v>28</v>
      </c>
      <c r="L8609">
        <v>6</v>
      </c>
    </row>
    <row r="8610" spans="1:12" hidden="1" x14ac:dyDescent="0.25">
      <c r="A8610" s="1" t="s">
        <v>5</v>
      </c>
      <c r="B8610" s="1" t="s">
        <v>400</v>
      </c>
      <c r="C8610">
        <v>-8.8742169999999998</v>
      </c>
      <c r="D8610">
        <v>125.72753899999999</v>
      </c>
      <c r="E8610" s="3">
        <v>43889</v>
      </c>
      <c r="F8610">
        <v>0</v>
      </c>
      <c r="G8610">
        <v>0</v>
      </c>
      <c r="H8610">
        <v>0</v>
      </c>
      <c r="I8610">
        <v>0</v>
      </c>
      <c r="J8610">
        <v>0</v>
      </c>
    </row>
    <row r="8611" spans="1:12" hidden="1" x14ac:dyDescent="0.25">
      <c r="A8611" s="1" t="s">
        <v>5</v>
      </c>
      <c r="B8611" s="1" t="s">
        <v>92</v>
      </c>
      <c r="C8611">
        <v>8.6195000000000004</v>
      </c>
      <c r="D8611">
        <v>0.82479999999999998</v>
      </c>
      <c r="E8611" s="3">
        <v>43889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</row>
    <row r="8612" spans="1:12" hidden="1" x14ac:dyDescent="0.25">
      <c r="A8612" s="1" t="s">
        <v>5</v>
      </c>
      <c r="B8612" s="1" t="s">
        <v>238</v>
      </c>
      <c r="C8612">
        <v>10.691800000000001</v>
      </c>
      <c r="D8612">
        <v>-61.222499999999997</v>
      </c>
      <c r="E8612" s="3">
        <v>43889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</row>
    <row r="8613" spans="1:12" hidden="1" x14ac:dyDescent="0.25">
      <c r="A8613" s="1" t="s">
        <v>5</v>
      </c>
      <c r="B8613" s="1" t="s">
        <v>81</v>
      </c>
      <c r="C8613">
        <v>34</v>
      </c>
      <c r="D8613">
        <v>9</v>
      </c>
      <c r="E8613" s="3">
        <v>43889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</row>
    <row r="8614" spans="1:12" hidden="1" x14ac:dyDescent="0.25">
      <c r="A8614" s="1" t="s">
        <v>5</v>
      </c>
      <c r="B8614" s="1" t="s">
        <v>216</v>
      </c>
      <c r="C8614">
        <v>38.963700000000003</v>
      </c>
      <c r="D8614">
        <v>35.243299999999998</v>
      </c>
      <c r="E8614" s="3">
        <v>43889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</row>
    <row r="8615" spans="1:12" hidden="1" x14ac:dyDescent="0.25">
      <c r="A8615" s="1" t="s">
        <v>5</v>
      </c>
      <c r="B8615" s="1" t="s">
        <v>106</v>
      </c>
      <c r="C8615">
        <v>37.090200000000003</v>
      </c>
      <c r="D8615">
        <v>-95.712900000000005</v>
      </c>
      <c r="E8615" s="3">
        <v>43889</v>
      </c>
      <c r="F8615">
        <v>60</v>
      </c>
      <c r="G8615">
        <v>58</v>
      </c>
      <c r="H8615">
        <v>2</v>
      </c>
      <c r="I8615">
        <v>0</v>
      </c>
      <c r="J8615">
        <v>0</v>
      </c>
      <c r="K8615">
        <v>7</v>
      </c>
      <c r="L8615">
        <v>1</v>
      </c>
    </row>
    <row r="8616" spans="1:12" hidden="1" x14ac:dyDescent="0.25">
      <c r="A8616" s="1" t="s">
        <v>5</v>
      </c>
      <c r="B8616" s="1" t="s">
        <v>293</v>
      </c>
      <c r="C8616">
        <v>1</v>
      </c>
      <c r="D8616">
        <v>32</v>
      </c>
      <c r="E8616" s="3">
        <v>43889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</row>
    <row r="8617" spans="1:12" hidden="1" x14ac:dyDescent="0.25">
      <c r="A8617" s="1" t="s">
        <v>5</v>
      </c>
      <c r="B8617" s="1" t="s">
        <v>76</v>
      </c>
      <c r="C8617">
        <v>48.379399999999997</v>
      </c>
      <c r="D8617">
        <v>31.165600000000001</v>
      </c>
      <c r="E8617" s="3">
        <v>43889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</row>
    <row r="8618" spans="1:12" hidden="1" x14ac:dyDescent="0.25">
      <c r="A8618" s="1" t="s">
        <v>5</v>
      </c>
      <c r="B8618" s="1" t="s">
        <v>21</v>
      </c>
      <c r="C8618">
        <v>24</v>
      </c>
      <c r="D8618">
        <v>54</v>
      </c>
      <c r="E8618" s="3">
        <v>43889</v>
      </c>
      <c r="F8618">
        <v>19</v>
      </c>
      <c r="G8618">
        <v>13</v>
      </c>
      <c r="H8618">
        <v>6</v>
      </c>
      <c r="I8618">
        <v>0</v>
      </c>
      <c r="J8618">
        <v>0</v>
      </c>
      <c r="K8618">
        <v>5</v>
      </c>
      <c r="L8618">
        <v>1</v>
      </c>
    </row>
    <row r="8619" spans="1:12" hidden="1" x14ac:dyDescent="0.25">
      <c r="A8619" s="1" t="s">
        <v>5</v>
      </c>
      <c r="B8619" s="1" t="s">
        <v>208</v>
      </c>
      <c r="C8619">
        <v>55.378100000000003</v>
      </c>
      <c r="D8619">
        <v>-3.4360000000000004</v>
      </c>
      <c r="E8619" s="3">
        <v>43889</v>
      </c>
      <c r="F8619">
        <v>20</v>
      </c>
      <c r="G8619">
        <v>15</v>
      </c>
      <c r="H8619">
        <v>5</v>
      </c>
      <c r="I8619">
        <v>0</v>
      </c>
      <c r="J8619">
        <v>0</v>
      </c>
      <c r="K8619">
        <v>8</v>
      </c>
      <c r="L8619">
        <v>0</v>
      </c>
    </row>
    <row r="8620" spans="1:12" hidden="1" x14ac:dyDescent="0.25">
      <c r="A8620" s="1" t="s">
        <v>5</v>
      </c>
      <c r="B8620" s="1" t="s">
        <v>233</v>
      </c>
      <c r="C8620">
        <v>-32.522799999999997</v>
      </c>
      <c r="D8620">
        <v>-55.765799999999999</v>
      </c>
      <c r="E8620" s="3">
        <v>43889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</row>
    <row r="8621" spans="1:12" hidden="1" x14ac:dyDescent="0.25">
      <c r="A8621" s="1" t="s">
        <v>5</v>
      </c>
      <c r="B8621" s="1" t="s">
        <v>258</v>
      </c>
      <c r="C8621">
        <v>41.377499999999998</v>
      </c>
      <c r="D8621">
        <v>64.585300000000004</v>
      </c>
      <c r="E8621" s="3">
        <v>43889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</row>
    <row r="8622" spans="1:12" hidden="1" x14ac:dyDescent="0.25">
      <c r="A8622" s="1" t="s">
        <v>5</v>
      </c>
      <c r="B8622" s="1" t="s">
        <v>239</v>
      </c>
      <c r="C8622">
        <v>6.4238</v>
      </c>
      <c r="D8622">
        <v>-66.589699999999993</v>
      </c>
      <c r="E8622" s="3">
        <v>43889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</row>
    <row r="8623" spans="1:12" hidden="1" x14ac:dyDescent="0.25">
      <c r="A8623" s="1" t="s">
        <v>5</v>
      </c>
      <c r="B8623" s="1" t="s">
        <v>198</v>
      </c>
      <c r="C8623">
        <v>16</v>
      </c>
      <c r="D8623">
        <v>108</v>
      </c>
      <c r="E8623" s="3">
        <v>43889</v>
      </c>
      <c r="F8623">
        <v>16</v>
      </c>
      <c r="G8623">
        <v>16</v>
      </c>
      <c r="H8623">
        <v>0</v>
      </c>
      <c r="I8623">
        <v>0</v>
      </c>
      <c r="J8623">
        <v>0</v>
      </c>
      <c r="K8623">
        <v>16</v>
      </c>
      <c r="L8623">
        <v>0</v>
      </c>
    </row>
    <row r="8624" spans="1:12" hidden="1" x14ac:dyDescent="0.25">
      <c r="A8624" s="1" t="s">
        <v>5</v>
      </c>
      <c r="B8624" s="1" t="s">
        <v>488</v>
      </c>
      <c r="C8624">
        <v>31.952200000000001</v>
      </c>
      <c r="D8624">
        <v>35.233199999999997</v>
      </c>
      <c r="E8624" s="3">
        <v>43889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</row>
    <row r="8625" spans="1:12" hidden="1" x14ac:dyDescent="0.25">
      <c r="A8625" s="1" t="s">
        <v>5</v>
      </c>
      <c r="B8625" s="1" t="s">
        <v>307</v>
      </c>
      <c r="C8625">
        <v>-15.416700000000001</v>
      </c>
      <c r="D8625">
        <v>28.283300000000001</v>
      </c>
      <c r="E8625" s="3">
        <v>43889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</row>
    <row r="8626" spans="1:12" hidden="1" x14ac:dyDescent="0.25">
      <c r="A8626" s="1" t="s">
        <v>5</v>
      </c>
      <c r="B8626" s="1" t="s">
        <v>310</v>
      </c>
      <c r="C8626">
        <v>-20</v>
      </c>
      <c r="D8626">
        <v>30</v>
      </c>
      <c r="E8626" s="3">
        <v>43889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</row>
    <row r="8627" spans="1:12" x14ac:dyDescent="0.25">
      <c r="A8627" s="1" t="s">
        <v>100</v>
      </c>
      <c r="B8627" s="1" t="s">
        <v>12</v>
      </c>
      <c r="C8627">
        <v>53.933300000000003</v>
      </c>
      <c r="D8627">
        <v>-116.5765</v>
      </c>
      <c r="E8627" s="3">
        <v>43889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2" x14ac:dyDescent="0.25">
      <c r="A8628" s="1" t="s">
        <v>372</v>
      </c>
      <c r="B8628" s="1" t="s">
        <v>208</v>
      </c>
      <c r="C8628">
        <v>18.220600000000001</v>
      </c>
      <c r="D8628">
        <v>-63.068600000000004</v>
      </c>
      <c r="E8628" s="3">
        <v>43889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</row>
    <row r="8629" spans="1:12" x14ac:dyDescent="0.25">
      <c r="A8629" s="1" t="s">
        <v>169</v>
      </c>
      <c r="B8629" s="1" t="s">
        <v>161</v>
      </c>
      <c r="C8629">
        <v>31.825700000000001</v>
      </c>
      <c r="D8629">
        <v>117.2264</v>
      </c>
      <c r="E8629" s="3">
        <v>43889</v>
      </c>
      <c r="F8629">
        <v>990</v>
      </c>
      <c r="G8629">
        <v>989</v>
      </c>
      <c r="H8629">
        <v>1</v>
      </c>
      <c r="I8629">
        <v>6</v>
      </c>
      <c r="J8629">
        <v>0</v>
      </c>
      <c r="K8629">
        <v>821</v>
      </c>
      <c r="L8629">
        <v>29</v>
      </c>
    </row>
    <row r="8630" spans="1:12" x14ac:dyDescent="0.25">
      <c r="A8630" s="1" t="s">
        <v>229</v>
      </c>
      <c r="B8630" s="1" t="s">
        <v>259</v>
      </c>
      <c r="C8630">
        <v>12.518599999999999</v>
      </c>
      <c r="D8630">
        <v>-70.035799999999995</v>
      </c>
      <c r="E8630" s="3">
        <v>43889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</row>
    <row r="8631" spans="1:12" x14ac:dyDescent="0.25">
      <c r="A8631" s="1" t="s">
        <v>220</v>
      </c>
      <c r="B8631" s="1" t="s">
        <v>14</v>
      </c>
      <c r="C8631">
        <v>-35.473500000000001</v>
      </c>
      <c r="D8631">
        <v>149.01240000000001</v>
      </c>
      <c r="E8631" s="3">
        <v>43889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</row>
    <row r="8632" spans="1:12" x14ac:dyDescent="0.25">
      <c r="A8632" s="1" t="s">
        <v>178</v>
      </c>
      <c r="B8632" s="1" t="s">
        <v>161</v>
      </c>
      <c r="C8632">
        <v>40.182400000000001</v>
      </c>
      <c r="D8632">
        <v>116.41419999999999</v>
      </c>
      <c r="E8632" s="3">
        <v>43889</v>
      </c>
      <c r="F8632">
        <v>410</v>
      </c>
      <c r="G8632">
        <v>410</v>
      </c>
      <c r="H8632">
        <v>0</v>
      </c>
      <c r="I8632">
        <v>7</v>
      </c>
      <c r="J8632">
        <v>2</v>
      </c>
      <c r="K8632">
        <v>257</v>
      </c>
      <c r="L8632">
        <v>9</v>
      </c>
    </row>
    <row r="8633" spans="1:12" x14ac:dyDescent="0.25">
      <c r="A8633" s="1" t="s">
        <v>361</v>
      </c>
      <c r="B8633" s="1" t="s">
        <v>208</v>
      </c>
      <c r="C8633">
        <v>32.3078</v>
      </c>
      <c r="D8633">
        <v>-64.750500000000002</v>
      </c>
      <c r="E8633" s="3">
        <v>43889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</row>
    <row r="8634" spans="1:12" x14ac:dyDescent="0.25">
      <c r="A8634" s="1" t="s">
        <v>11</v>
      </c>
      <c r="B8634" s="1" t="s">
        <v>12</v>
      </c>
      <c r="C8634">
        <v>49.282699999999998</v>
      </c>
      <c r="D8634">
        <v>-123.1207</v>
      </c>
      <c r="E8634" s="3">
        <v>43889</v>
      </c>
      <c r="F8634">
        <v>7</v>
      </c>
      <c r="G8634">
        <v>7</v>
      </c>
      <c r="H8634">
        <v>0</v>
      </c>
      <c r="I8634">
        <v>0</v>
      </c>
      <c r="J8634">
        <v>0</v>
      </c>
    </row>
    <row r="8635" spans="1:12" x14ac:dyDescent="0.25">
      <c r="A8635" s="1" t="s">
        <v>368</v>
      </c>
      <c r="B8635" s="1" t="s">
        <v>208</v>
      </c>
      <c r="C8635">
        <v>18.4207</v>
      </c>
      <c r="D8635">
        <v>-64.64</v>
      </c>
      <c r="E8635" s="3">
        <v>43889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</row>
    <row r="8636" spans="1:12" x14ac:dyDescent="0.25">
      <c r="A8636" s="1" t="s">
        <v>268</v>
      </c>
      <c r="B8636" s="1" t="s">
        <v>208</v>
      </c>
      <c r="C8636">
        <v>19.313300000000002</v>
      </c>
      <c r="D8636">
        <v>-81.254599999999996</v>
      </c>
      <c r="E8636" s="3">
        <v>43889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x14ac:dyDescent="0.25">
      <c r="A8637" s="1" t="s">
        <v>207</v>
      </c>
      <c r="B8637" s="1" t="s">
        <v>208</v>
      </c>
      <c r="C8637">
        <v>49.372300000000003</v>
      </c>
      <c r="D8637">
        <v>-2.3643999999999998</v>
      </c>
      <c r="E8637" s="3">
        <v>43889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</row>
    <row r="8638" spans="1:12" x14ac:dyDescent="0.25">
      <c r="A8638" s="1" t="s">
        <v>174</v>
      </c>
      <c r="B8638" s="1" t="s">
        <v>161</v>
      </c>
      <c r="C8638">
        <v>30.057200000000002</v>
      </c>
      <c r="D8638">
        <v>107.874</v>
      </c>
      <c r="E8638" s="3">
        <v>43889</v>
      </c>
      <c r="F8638">
        <v>576</v>
      </c>
      <c r="G8638">
        <v>576</v>
      </c>
      <c r="H8638">
        <v>0</v>
      </c>
      <c r="I8638">
        <v>6</v>
      </c>
      <c r="J8638">
        <v>0</v>
      </c>
      <c r="K8638">
        <v>422</v>
      </c>
      <c r="L8638">
        <v>21</v>
      </c>
    </row>
    <row r="8639" spans="1:12" x14ac:dyDescent="0.25">
      <c r="A8639" s="1" t="s">
        <v>264</v>
      </c>
      <c r="B8639" s="1" t="s">
        <v>259</v>
      </c>
      <c r="C8639">
        <v>12.169600000000001</v>
      </c>
      <c r="D8639">
        <v>-68.989999999999995</v>
      </c>
      <c r="E8639" s="3">
        <v>43889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</row>
    <row r="8640" spans="1:12" x14ac:dyDescent="0.25">
      <c r="A8640" s="1" t="s">
        <v>110</v>
      </c>
      <c r="B8640" s="1" t="s">
        <v>12</v>
      </c>
      <c r="C8640">
        <v>0</v>
      </c>
      <c r="D8640">
        <v>0</v>
      </c>
      <c r="E8640" s="3">
        <v>43889</v>
      </c>
      <c r="F8640">
        <v>0</v>
      </c>
      <c r="G8640">
        <v>0</v>
      </c>
      <c r="H8640">
        <v>0</v>
      </c>
      <c r="I8640">
        <v>0</v>
      </c>
      <c r="J8640">
        <v>0</v>
      </c>
    </row>
    <row r="8641" spans="1:12" x14ac:dyDescent="0.25">
      <c r="A8641" s="1" t="s">
        <v>204</v>
      </c>
      <c r="B8641" s="1" t="s">
        <v>177</v>
      </c>
      <c r="C8641">
        <v>61.892600000000002</v>
      </c>
      <c r="D8641">
        <v>-6.9118000000000004</v>
      </c>
      <c r="E8641" s="3">
        <v>43889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</row>
    <row r="8642" spans="1:12" x14ac:dyDescent="0.25">
      <c r="A8642" s="1" t="s">
        <v>250</v>
      </c>
      <c r="B8642" s="1" t="s">
        <v>164</v>
      </c>
      <c r="C8642">
        <v>3.9339</v>
      </c>
      <c r="D8642">
        <v>-53.125799999999998</v>
      </c>
      <c r="E8642" s="3">
        <v>43889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x14ac:dyDescent="0.25">
      <c r="A8643" s="1" t="s">
        <v>222</v>
      </c>
      <c r="B8643" s="1" t="s">
        <v>164</v>
      </c>
      <c r="C8643">
        <v>-17.6797</v>
      </c>
      <c r="D8643">
        <v>149.4068</v>
      </c>
      <c r="E8643" s="3">
        <v>43889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</row>
    <row r="8644" spans="1:12" x14ac:dyDescent="0.25">
      <c r="A8644" s="1" t="s">
        <v>181</v>
      </c>
      <c r="B8644" s="1" t="s">
        <v>161</v>
      </c>
      <c r="C8644">
        <v>26.078900000000001</v>
      </c>
      <c r="D8644">
        <v>117.98739999999999</v>
      </c>
      <c r="E8644" s="3">
        <v>43889</v>
      </c>
      <c r="F8644">
        <v>296</v>
      </c>
      <c r="G8644">
        <v>296</v>
      </c>
      <c r="H8644">
        <v>0</v>
      </c>
      <c r="I8644">
        <v>1</v>
      </c>
      <c r="J8644">
        <v>0</v>
      </c>
      <c r="K8644">
        <v>235</v>
      </c>
      <c r="L8644">
        <v>7</v>
      </c>
    </row>
    <row r="8645" spans="1:12" x14ac:dyDescent="0.25">
      <c r="A8645" s="1" t="s">
        <v>189</v>
      </c>
      <c r="B8645" s="1" t="s">
        <v>161</v>
      </c>
      <c r="C8645">
        <v>37.809899999999999</v>
      </c>
      <c r="D8645">
        <v>101.0583</v>
      </c>
      <c r="E8645" s="3">
        <v>43889</v>
      </c>
      <c r="F8645">
        <v>91</v>
      </c>
      <c r="G8645">
        <v>91</v>
      </c>
      <c r="H8645">
        <v>0</v>
      </c>
      <c r="I8645">
        <v>2</v>
      </c>
      <c r="J8645">
        <v>0</v>
      </c>
      <c r="K8645">
        <v>82</v>
      </c>
      <c r="L8645">
        <v>1</v>
      </c>
    </row>
    <row r="8646" spans="1:12" x14ac:dyDescent="0.25">
      <c r="A8646" s="1" t="s">
        <v>217</v>
      </c>
      <c r="B8646" s="1" t="s">
        <v>208</v>
      </c>
      <c r="C8646">
        <v>36.140799999999999</v>
      </c>
      <c r="D8646">
        <v>-5.3536000000000001</v>
      </c>
      <c r="E8646" s="3">
        <v>43889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</row>
    <row r="8647" spans="1:12" x14ac:dyDescent="0.25">
      <c r="A8647" s="1" t="s">
        <v>111</v>
      </c>
      <c r="B8647" s="1" t="s">
        <v>12</v>
      </c>
      <c r="C8647">
        <v>37.648899999999998</v>
      </c>
      <c r="D8647">
        <v>-122.66549999999999</v>
      </c>
      <c r="E8647" s="3">
        <v>43889</v>
      </c>
      <c r="F8647">
        <v>0</v>
      </c>
      <c r="G8647">
        <v>0</v>
      </c>
      <c r="H8647">
        <v>0</v>
      </c>
      <c r="I8647">
        <v>0</v>
      </c>
      <c r="J8647">
        <v>0</v>
      </c>
    </row>
    <row r="8648" spans="1:12" x14ac:dyDescent="0.25">
      <c r="A8648" s="1" t="s">
        <v>262</v>
      </c>
      <c r="B8648" s="1" t="s">
        <v>177</v>
      </c>
      <c r="C8648">
        <v>71.706900000000005</v>
      </c>
      <c r="D8648">
        <v>-42.604300000000002</v>
      </c>
      <c r="E8648" s="3">
        <v>43889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</row>
    <row r="8649" spans="1:12" x14ac:dyDescent="0.25">
      <c r="A8649" s="1" t="s">
        <v>223</v>
      </c>
      <c r="B8649" s="1" t="s">
        <v>164</v>
      </c>
      <c r="C8649">
        <v>16.25</v>
      </c>
      <c r="D8649">
        <v>-61.583300000000001</v>
      </c>
      <c r="E8649" s="3">
        <v>43889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</row>
    <row r="8650" spans="1:12" x14ac:dyDescent="0.25">
      <c r="A8650" s="1" t="s">
        <v>165</v>
      </c>
      <c r="B8650" s="1" t="s">
        <v>161</v>
      </c>
      <c r="C8650">
        <v>23.341699999999999</v>
      </c>
      <c r="D8650">
        <v>113.42440000000001</v>
      </c>
      <c r="E8650" s="3">
        <v>43889</v>
      </c>
      <c r="F8650">
        <v>1348</v>
      </c>
      <c r="G8650">
        <v>1347</v>
      </c>
      <c r="H8650">
        <v>1</v>
      </c>
      <c r="I8650">
        <v>7</v>
      </c>
      <c r="J8650">
        <v>0</v>
      </c>
      <c r="K8650">
        <v>935</v>
      </c>
      <c r="L8650">
        <v>45</v>
      </c>
    </row>
    <row r="8651" spans="1:12" x14ac:dyDescent="0.25">
      <c r="A8651" s="1" t="s">
        <v>182</v>
      </c>
      <c r="B8651" s="1" t="s">
        <v>161</v>
      </c>
      <c r="C8651">
        <v>23.829799999999999</v>
      </c>
      <c r="D8651">
        <v>108.7881</v>
      </c>
      <c r="E8651" s="3">
        <v>43889</v>
      </c>
      <c r="F8651">
        <v>252</v>
      </c>
      <c r="G8651">
        <v>252</v>
      </c>
      <c r="H8651">
        <v>0</v>
      </c>
      <c r="I8651">
        <v>2</v>
      </c>
      <c r="J8651">
        <v>0</v>
      </c>
      <c r="K8651">
        <v>168</v>
      </c>
      <c r="L8651">
        <v>7</v>
      </c>
    </row>
    <row r="8652" spans="1:12" x14ac:dyDescent="0.25">
      <c r="A8652" s="1" t="s">
        <v>186</v>
      </c>
      <c r="B8652" s="1" t="s">
        <v>161</v>
      </c>
      <c r="C8652">
        <v>26.8154</v>
      </c>
      <c r="D8652">
        <v>106.87479999999999</v>
      </c>
      <c r="E8652" s="3">
        <v>43889</v>
      </c>
      <c r="F8652">
        <v>146</v>
      </c>
      <c r="G8652">
        <v>146</v>
      </c>
      <c r="H8652">
        <v>0</v>
      </c>
      <c r="I8652">
        <v>2</v>
      </c>
      <c r="J8652">
        <v>0</v>
      </c>
      <c r="K8652">
        <v>112</v>
      </c>
      <c r="L8652">
        <v>0</v>
      </c>
    </row>
    <row r="8653" spans="1:12" x14ac:dyDescent="0.25">
      <c r="A8653" s="1" t="s">
        <v>185</v>
      </c>
      <c r="B8653" s="1" t="s">
        <v>161</v>
      </c>
      <c r="C8653">
        <v>19.195900000000002</v>
      </c>
      <c r="D8653">
        <v>109.7453</v>
      </c>
      <c r="E8653" s="3">
        <v>43889</v>
      </c>
      <c r="F8653">
        <v>168</v>
      </c>
      <c r="G8653">
        <v>168</v>
      </c>
      <c r="H8653">
        <v>0</v>
      </c>
      <c r="I8653">
        <v>5</v>
      </c>
      <c r="J8653">
        <v>0</v>
      </c>
      <c r="K8653">
        <v>133</v>
      </c>
      <c r="L8653">
        <v>2</v>
      </c>
    </row>
    <row r="8654" spans="1:12" x14ac:dyDescent="0.25">
      <c r="A8654" s="1" t="s">
        <v>180</v>
      </c>
      <c r="B8654" s="1" t="s">
        <v>161</v>
      </c>
      <c r="C8654">
        <v>39.548999999999999</v>
      </c>
      <c r="D8654">
        <v>116.1306</v>
      </c>
      <c r="E8654" s="3">
        <v>43889</v>
      </c>
      <c r="F8654">
        <v>318</v>
      </c>
      <c r="G8654">
        <v>317</v>
      </c>
      <c r="H8654">
        <v>1</v>
      </c>
      <c r="I8654">
        <v>6</v>
      </c>
      <c r="J8654">
        <v>0</v>
      </c>
      <c r="K8654">
        <v>277</v>
      </c>
      <c r="L8654">
        <v>3</v>
      </c>
    </row>
    <row r="8655" spans="1:12" x14ac:dyDescent="0.25">
      <c r="A8655" s="1" t="s">
        <v>176</v>
      </c>
      <c r="B8655" s="1" t="s">
        <v>161</v>
      </c>
      <c r="C8655">
        <v>47.861999999999995</v>
      </c>
      <c r="D8655">
        <v>127.7615</v>
      </c>
      <c r="E8655" s="3">
        <v>43889</v>
      </c>
      <c r="F8655">
        <v>480</v>
      </c>
      <c r="G8655">
        <v>480</v>
      </c>
      <c r="H8655">
        <v>0</v>
      </c>
      <c r="I8655">
        <v>13</v>
      </c>
      <c r="J8655">
        <v>0</v>
      </c>
      <c r="K8655">
        <v>283</v>
      </c>
      <c r="L8655">
        <v>13</v>
      </c>
    </row>
    <row r="8656" spans="1:12" x14ac:dyDescent="0.25">
      <c r="A8656" s="1" t="s">
        <v>166</v>
      </c>
      <c r="B8656" s="1" t="s">
        <v>161</v>
      </c>
      <c r="C8656">
        <v>33.881999999999998</v>
      </c>
      <c r="D8656">
        <v>113.61399999999999</v>
      </c>
      <c r="E8656" s="3">
        <v>43889</v>
      </c>
      <c r="F8656">
        <v>1272</v>
      </c>
      <c r="G8656">
        <v>1272</v>
      </c>
      <c r="H8656">
        <v>0</v>
      </c>
      <c r="I8656">
        <v>20</v>
      </c>
      <c r="J8656">
        <v>0</v>
      </c>
      <c r="K8656">
        <v>1112</v>
      </c>
      <c r="L8656">
        <v>44</v>
      </c>
    </row>
    <row r="8657" spans="1:12" x14ac:dyDescent="0.25">
      <c r="A8657" s="1" t="s">
        <v>190</v>
      </c>
      <c r="B8657" s="1" t="s">
        <v>161</v>
      </c>
      <c r="C8657">
        <v>22.3</v>
      </c>
      <c r="D8657">
        <v>114.2</v>
      </c>
      <c r="E8657" s="3">
        <v>43889</v>
      </c>
      <c r="F8657">
        <v>94</v>
      </c>
      <c r="G8657">
        <v>92</v>
      </c>
      <c r="H8657">
        <v>2</v>
      </c>
      <c r="I8657">
        <v>2</v>
      </c>
      <c r="J8657">
        <v>0</v>
      </c>
      <c r="K8657">
        <v>30</v>
      </c>
      <c r="L8657">
        <v>6</v>
      </c>
    </row>
    <row r="8658" spans="1:12" x14ac:dyDescent="0.25">
      <c r="A8658" s="1" t="s">
        <v>160</v>
      </c>
      <c r="B8658" s="1" t="s">
        <v>161</v>
      </c>
      <c r="C8658">
        <v>30.9756</v>
      </c>
      <c r="D8658">
        <v>112.27070000000001</v>
      </c>
      <c r="E8658" s="3">
        <v>43889</v>
      </c>
      <c r="F8658">
        <v>65914</v>
      </c>
      <c r="G8658">
        <v>65596</v>
      </c>
      <c r="H8658">
        <v>318</v>
      </c>
      <c r="I8658">
        <v>2682</v>
      </c>
      <c r="J8658">
        <v>41</v>
      </c>
      <c r="K8658">
        <v>26403</v>
      </c>
      <c r="L8658">
        <v>3020</v>
      </c>
    </row>
    <row r="8659" spans="1:12" x14ac:dyDescent="0.25">
      <c r="A8659" s="1" t="s">
        <v>168</v>
      </c>
      <c r="B8659" s="1" t="s">
        <v>161</v>
      </c>
      <c r="C8659">
        <v>27.610399999999998</v>
      </c>
      <c r="D8659">
        <v>111.7088</v>
      </c>
      <c r="E8659" s="3">
        <v>43889</v>
      </c>
      <c r="F8659">
        <v>1017</v>
      </c>
      <c r="G8659">
        <v>1017</v>
      </c>
      <c r="H8659">
        <v>0</v>
      </c>
      <c r="I8659">
        <v>4</v>
      </c>
      <c r="J8659">
        <v>0</v>
      </c>
      <c r="K8659">
        <v>830</v>
      </c>
      <c r="L8659">
        <v>26</v>
      </c>
    </row>
    <row r="8660" spans="1:12" x14ac:dyDescent="0.25">
      <c r="A8660" s="1" t="s">
        <v>195</v>
      </c>
      <c r="B8660" s="1" t="s">
        <v>161</v>
      </c>
      <c r="C8660">
        <v>44.093499999999999</v>
      </c>
      <c r="D8660">
        <v>113.9448</v>
      </c>
      <c r="E8660" s="3">
        <v>43889</v>
      </c>
      <c r="F8660">
        <v>75</v>
      </c>
      <c r="G8660">
        <v>75</v>
      </c>
      <c r="H8660">
        <v>0</v>
      </c>
      <c r="I8660">
        <v>0</v>
      </c>
      <c r="J8660">
        <v>0</v>
      </c>
      <c r="K8660">
        <v>45</v>
      </c>
      <c r="L8660">
        <v>2</v>
      </c>
    </row>
    <row r="8661" spans="1:12" x14ac:dyDescent="0.25">
      <c r="A8661" s="1" t="s">
        <v>359</v>
      </c>
      <c r="B8661" s="1" t="s">
        <v>208</v>
      </c>
      <c r="C8661">
        <v>54.2361</v>
      </c>
      <c r="D8661">
        <v>-4.5480999999999998</v>
      </c>
      <c r="E8661" s="3">
        <v>43889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</row>
    <row r="8662" spans="1:12" x14ac:dyDescent="0.25">
      <c r="A8662" s="1" t="s">
        <v>173</v>
      </c>
      <c r="B8662" s="1" t="s">
        <v>161</v>
      </c>
      <c r="C8662">
        <v>32.9711</v>
      </c>
      <c r="D8662">
        <v>119.455</v>
      </c>
      <c r="E8662" s="3">
        <v>43889</v>
      </c>
      <c r="F8662">
        <v>631</v>
      </c>
      <c r="G8662">
        <v>631</v>
      </c>
      <c r="H8662">
        <v>0</v>
      </c>
      <c r="I8662">
        <v>0</v>
      </c>
      <c r="J8662">
        <v>0</v>
      </c>
      <c r="K8662">
        <v>515</v>
      </c>
      <c r="L8662">
        <v>17</v>
      </c>
    </row>
    <row r="8663" spans="1:12" x14ac:dyDescent="0.25">
      <c r="A8663" s="1" t="s">
        <v>170</v>
      </c>
      <c r="B8663" s="1" t="s">
        <v>161</v>
      </c>
      <c r="C8663">
        <v>27.614000000000001</v>
      </c>
      <c r="D8663">
        <v>115.7221</v>
      </c>
      <c r="E8663" s="3">
        <v>43889</v>
      </c>
      <c r="F8663">
        <v>935</v>
      </c>
      <c r="G8663">
        <v>934</v>
      </c>
      <c r="H8663">
        <v>1</v>
      </c>
      <c r="I8663">
        <v>1</v>
      </c>
      <c r="J8663">
        <v>0</v>
      </c>
      <c r="K8663">
        <v>790</v>
      </c>
      <c r="L8663">
        <v>36</v>
      </c>
    </row>
    <row r="8664" spans="1:12" x14ac:dyDescent="0.25">
      <c r="A8664" s="1" t="s">
        <v>192</v>
      </c>
      <c r="B8664" s="1" t="s">
        <v>161</v>
      </c>
      <c r="C8664">
        <v>43.6661</v>
      </c>
      <c r="D8664">
        <v>126.1923</v>
      </c>
      <c r="E8664" s="3">
        <v>43889</v>
      </c>
      <c r="F8664">
        <v>93</v>
      </c>
      <c r="G8664">
        <v>93</v>
      </c>
      <c r="H8664">
        <v>0</v>
      </c>
      <c r="I8664">
        <v>1</v>
      </c>
      <c r="J8664">
        <v>0</v>
      </c>
      <c r="K8664">
        <v>73</v>
      </c>
      <c r="L8664">
        <v>6</v>
      </c>
    </row>
    <row r="8665" spans="1:12" x14ac:dyDescent="0.25">
      <c r="A8665" s="1" t="s">
        <v>191</v>
      </c>
      <c r="B8665" s="1" t="s">
        <v>161</v>
      </c>
      <c r="C8665">
        <v>41.2956</v>
      </c>
      <c r="D8665">
        <v>122.60850000000001</v>
      </c>
      <c r="E8665" s="3">
        <v>43889</v>
      </c>
      <c r="F8665">
        <v>121</v>
      </c>
      <c r="G8665">
        <v>121</v>
      </c>
      <c r="H8665">
        <v>0</v>
      </c>
      <c r="I8665">
        <v>1</v>
      </c>
      <c r="J8665">
        <v>0</v>
      </c>
      <c r="K8665">
        <v>93</v>
      </c>
      <c r="L8665">
        <v>0</v>
      </c>
    </row>
    <row r="8666" spans="1:12" x14ac:dyDescent="0.25">
      <c r="A8666" s="1" t="s">
        <v>201</v>
      </c>
      <c r="B8666" s="1" t="s">
        <v>161</v>
      </c>
      <c r="C8666">
        <v>22.166699999999999</v>
      </c>
      <c r="D8666">
        <v>113.55</v>
      </c>
      <c r="E8666" s="3">
        <v>43889</v>
      </c>
      <c r="F8666">
        <v>10</v>
      </c>
      <c r="G8666">
        <v>10</v>
      </c>
      <c r="H8666">
        <v>0</v>
      </c>
      <c r="I8666">
        <v>0</v>
      </c>
      <c r="J8666">
        <v>0</v>
      </c>
      <c r="K8666">
        <v>8</v>
      </c>
      <c r="L8666">
        <v>0</v>
      </c>
    </row>
    <row r="8667" spans="1:12" x14ac:dyDescent="0.25">
      <c r="A8667" s="1" t="s">
        <v>224</v>
      </c>
      <c r="B8667" s="1" t="s">
        <v>12</v>
      </c>
      <c r="C8667">
        <v>53.760899999999999</v>
      </c>
      <c r="D8667">
        <v>-98.813900000000004</v>
      </c>
      <c r="E8667" s="3">
        <v>43889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2" x14ac:dyDescent="0.25">
      <c r="A8668" s="1" t="s">
        <v>94</v>
      </c>
      <c r="B8668" s="1" t="s">
        <v>164</v>
      </c>
      <c r="C8668">
        <v>14.641500000000001</v>
      </c>
      <c r="D8668">
        <v>-61.0242</v>
      </c>
      <c r="E8668" s="3">
        <v>43889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</row>
    <row r="8669" spans="1:12" x14ac:dyDescent="0.25">
      <c r="A8669" s="1" t="s">
        <v>257</v>
      </c>
      <c r="B8669" s="1" t="s">
        <v>164</v>
      </c>
      <c r="C8669">
        <v>-12.827500000000001</v>
      </c>
      <c r="D8669">
        <v>45.166200000000003</v>
      </c>
      <c r="E8669" s="3">
        <v>43889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</row>
    <row r="8670" spans="1:12" x14ac:dyDescent="0.25">
      <c r="A8670" s="1" t="s">
        <v>378</v>
      </c>
      <c r="B8670" s="1" t="s">
        <v>208</v>
      </c>
      <c r="C8670">
        <v>16.7425</v>
      </c>
      <c r="D8670">
        <v>-62.187399999999997</v>
      </c>
      <c r="E8670" s="3">
        <v>43889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</row>
    <row r="8671" spans="1:12" x14ac:dyDescent="0.25">
      <c r="A8671" s="1" t="s">
        <v>209</v>
      </c>
      <c r="B8671" s="1" t="s">
        <v>12</v>
      </c>
      <c r="C8671">
        <v>46.565300000000001</v>
      </c>
      <c r="D8671">
        <v>-66.4619</v>
      </c>
      <c r="E8671" s="3">
        <v>43889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2" x14ac:dyDescent="0.25">
      <c r="A8672" s="1" t="s">
        <v>347</v>
      </c>
      <c r="B8672" s="1" t="s">
        <v>164</v>
      </c>
      <c r="C8672">
        <v>-20.904299999999999</v>
      </c>
      <c r="D8672">
        <v>165.61799999999999</v>
      </c>
      <c r="E8672" s="3">
        <v>43889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</row>
    <row r="8673" spans="1:12" x14ac:dyDescent="0.25">
      <c r="A8673" s="1" t="s">
        <v>13</v>
      </c>
      <c r="B8673" s="1" t="s">
        <v>14</v>
      </c>
      <c r="C8673">
        <v>-33.8688</v>
      </c>
      <c r="D8673">
        <v>151.20930000000001</v>
      </c>
      <c r="E8673" s="3">
        <v>43889</v>
      </c>
      <c r="F8673">
        <v>4</v>
      </c>
      <c r="G8673">
        <v>4</v>
      </c>
      <c r="H8673">
        <v>0</v>
      </c>
      <c r="I8673">
        <v>0</v>
      </c>
      <c r="J8673">
        <v>0</v>
      </c>
      <c r="K8673">
        <v>4</v>
      </c>
      <c r="L8673">
        <v>0</v>
      </c>
    </row>
    <row r="8674" spans="1:12" x14ac:dyDescent="0.25">
      <c r="A8674" s="1" t="s">
        <v>252</v>
      </c>
      <c r="B8674" s="1" t="s">
        <v>12</v>
      </c>
      <c r="C8674">
        <v>53.1355</v>
      </c>
      <c r="D8674">
        <v>-57.660400000000003</v>
      </c>
      <c r="E8674" s="3">
        <v>43889</v>
      </c>
      <c r="F8674">
        <v>0</v>
      </c>
      <c r="G8674">
        <v>0</v>
      </c>
      <c r="H8674">
        <v>0</v>
      </c>
      <c r="I8674">
        <v>0</v>
      </c>
      <c r="J8674">
        <v>0</v>
      </c>
    </row>
    <row r="8675" spans="1:12" x14ac:dyDescent="0.25">
      <c r="A8675" s="1" t="s">
        <v>196</v>
      </c>
      <c r="B8675" s="1" t="s">
        <v>161</v>
      </c>
      <c r="C8675">
        <v>37.269199999999998</v>
      </c>
      <c r="D8675">
        <v>106.16549999999999</v>
      </c>
      <c r="E8675" s="3">
        <v>43889</v>
      </c>
      <c r="F8675">
        <v>72</v>
      </c>
      <c r="G8675">
        <v>72</v>
      </c>
      <c r="H8675">
        <v>0</v>
      </c>
      <c r="I8675">
        <v>0</v>
      </c>
      <c r="J8675">
        <v>0</v>
      </c>
      <c r="K8675">
        <v>68</v>
      </c>
      <c r="L8675">
        <v>0</v>
      </c>
    </row>
    <row r="8676" spans="1:12" x14ac:dyDescent="0.25">
      <c r="A8676" s="1" t="s">
        <v>78</v>
      </c>
      <c r="B8676" s="1" t="s">
        <v>14</v>
      </c>
      <c r="C8676">
        <v>-12.4634</v>
      </c>
      <c r="D8676">
        <v>130.84559999999999</v>
      </c>
      <c r="E8676" s="3">
        <v>43889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</row>
    <row r="8677" spans="1:12" x14ac:dyDescent="0.25">
      <c r="A8677" s="1" t="s">
        <v>598</v>
      </c>
      <c r="B8677" s="1" t="s">
        <v>12</v>
      </c>
      <c r="C8677">
        <v>64.825500000000005</v>
      </c>
      <c r="D8677">
        <v>-124.84569999999999</v>
      </c>
      <c r="E8677" s="3">
        <v>43889</v>
      </c>
      <c r="F8677">
        <v>0</v>
      </c>
      <c r="G8677">
        <v>0</v>
      </c>
      <c r="H8677">
        <v>0</v>
      </c>
      <c r="I8677">
        <v>0</v>
      </c>
      <c r="J8677">
        <v>0</v>
      </c>
    </row>
    <row r="8678" spans="1:12" x14ac:dyDescent="0.25">
      <c r="A8678" s="1" t="s">
        <v>260</v>
      </c>
      <c r="B8678" s="1" t="s">
        <v>12</v>
      </c>
      <c r="C8678">
        <v>44.681999999999995</v>
      </c>
      <c r="D8678">
        <v>-63.744300000000003</v>
      </c>
      <c r="E8678" s="3">
        <v>43889</v>
      </c>
      <c r="F8678">
        <v>0</v>
      </c>
      <c r="G8678">
        <v>0</v>
      </c>
      <c r="H8678">
        <v>0</v>
      </c>
      <c r="I8678">
        <v>0</v>
      </c>
      <c r="J8678">
        <v>0</v>
      </c>
    </row>
    <row r="8679" spans="1:12" x14ac:dyDescent="0.25">
      <c r="A8679" s="1" t="s">
        <v>99</v>
      </c>
      <c r="B8679" s="1" t="s">
        <v>12</v>
      </c>
      <c r="C8679">
        <v>51.253799999999998</v>
      </c>
      <c r="D8679">
        <v>-85.3232</v>
      </c>
      <c r="E8679" s="3">
        <v>43889</v>
      </c>
      <c r="F8679">
        <v>6</v>
      </c>
      <c r="G8679">
        <v>6</v>
      </c>
      <c r="H8679">
        <v>0</v>
      </c>
      <c r="I8679">
        <v>0</v>
      </c>
      <c r="J8679">
        <v>0</v>
      </c>
    </row>
    <row r="8680" spans="1:12" x14ac:dyDescent="0.25">
      <c r="A8680" s="1" t="s">
        <v>253</v>
      </c>
      <c r="B8680" s="1" t="s">
        <v>12</v>
      </c>
      <c r="C8680">
        <v>46.5107</v>
      </c>
      <c r="D8680">
        <v>-63.416800000000002</v>
      </c>
      <c r="E8680" s="3">
        <v>43889</v>
      </c>
      <c r="F8680">
        <v>0</v>
      </c>
      <c r="G8680">
        <v>0</v>
      </c>
      <c r="H8680">
        <v>0</v>
      </c>
      <c r="I8680">
        <v>0</v>
      </c>
      <c r="J8680">
        <v>0</v>
      </c>
    </row>
    <row r="8681" spans="1:12" x14ac:dyDescent="0.25">
      <c r="A8681" s="1" t="s">
        <v>200</v>
      </c>
      <c r="B8681" s="1" t="s">
        <v>161</v>
      </c>
      <c r="C8681">
        <v>35.745199999999997</v>
      </c>
      <c r="D8681">
        <v>95.995599999999996</v>
      </c>
      <c r="E8681" s="3">
        <v>43889</v>
      </c>
      <c r="F8681">
        <v>18</v>
      </c>
      <c r="G8681">
        <v>18</v>
      </c>
      <c r="H8681">
        <v>0</v>
      </c>
      <c r="I8681">
        <v>0</v>
      </c>
      <c r="J8681">
        <v>0</v>
      </c>
      <c r="K8681">
        <v>18</v>
      </c>
      <c r="L8681">
        <v>0</v>
      </c>
    </row>
    <row r="8682" spans="1:12" x14ac:dyDescent="0.25">
      <c r="A8682" s="1" t="s">
        <v>101</v>
      </c>
      <c r="B8682" s="1" t="s">
        <v>12</v>
      </c>
      <c r="C8682">
        <v>52.939900000000002</v>
      </c>
      <c r="D8682">
        <v>-73.549099999999996</v>
      </c>
      <c r="E8682" s="3">
        <v>43889</v>
      </c>
      <c r="F8682">
        <v>1</v>
      </c>
      <c r="G8682">
        <v>0</v>
      </c>
      <c r="H8682">
        <v>1</v>
      </c>
      <c r="I8682">
        <v>0</v>
      </c>
      <c r="J8682">
        <v>0</v>
      </c>
    </row>
    <row r="8683" spans="1:12" x14ac:dyDescent="0.25">
      <c r="A8683" s="1" t="s">
        <v>16</v>
      </c>
      <c r="B8683" s="1" t="s">
        <v>14</v>
      </c>
      <c r="C8683">
        <v>-28.0167</v>
      </c>
      <c r="D8683">
        <v>153.4</v>
      </c>
      <c r="E8683" s="3">
        <v>43889</v>
      </c>
      <c r="F8683">
        <v>5</v>
      </c>
      <c r="G8683">
        <v>5</v>
      </c>
      <c r="H8683">
        <v>0</v>
      </c>
      <c r="I8683">
        <v>0</v>
      </c>
      <c r="J8683">
        <v>0</v>
      </c>
      <c r="K8683">
        <v>1</v>
      </c>
      <c r="L8683">
        <v>0</v>
      </c>
    </row>
    <row r="8684" spans="1:12" x14ac:dyDescent="0.25">
      <c r="A8684" s="1" t="s">
        <v>484</v>
      </c>
      <c r="B8684" s="1" t="s">
        <v>12</v>
      </c>
      <c r="C8684">
        <v>0</v>
      </c>
      <c r="D8684">
        <v>0</v>
      </c>
      <c r="E8684" s="3">
        <v>43889</v>
      </c>
      <c r="F8684">
        <v>0</v>
      </c>
      <c r="G8684">
        <v>0</v>
      </c>
      <c r="H8684">
        <v>0</v>
      </c>
      <c r="I8684">
        <v>0</v>
      </c>
      <c r="J8684">
        <v>0</v>
      </c>
    </row>
    <row r="8685" spans="1:12" x14ac:dyDescent="0.25">
      <c r="A8685" s="1" t="s">
        <v>215</v>
      </c>
      <c r="B8685" s="1" t="s">
        <v>164</v>
      </c>
      <c r="C8685">
        <v>-21.135100000000001</v>
      </c>
      <c r="D8685">
        <v>55.247100000000003</v>
      </c>
      <c r="E8685" s="3">
        <v>43889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</row>
    <row r="8686" spans="1:12" x14ac:dyDescent="0.25">
      <c r="A8686" s="1" t="s">
        <v>213</v>
      </c>
      <c r="B8686" s="1" t="s">
        <v>164</v>
      </c>
      <c r="C8686">
        <v>17.899999999999999</v>
      </c>
      <c r="D8686">
        <v>-62.833300000000001</v>
      </c>
      <c r="E8686" s="3">
        <v>43889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</row>
    <row r="8687" spans="1:12" x14ac:dyDescent="0.25">
      <c r="A8687" s="1" t="s">
        <v>225</v>
      </c>
      <c r="B8687" s="1" t="s">
        <v>12</v>
      </c>
      <c r="C8687">
        <v>52.939900000000002</v>
      </c>
      <c r="D8687">
        <v>-106.4509</v>
      </c>
      <c r="E8687" s="3">
        <v>43889</v>
      </c>
      <c r="F8687">
        <v>0</v>
      </c>
      <c r="G8687">
        <v>0</v>
      </c>
      <c r="H8687">
        <v>0</v>
      </c>
      <c r="I8687">
        <v>0</v>
      </c>
      <c r="J8687">
        <v>0</v>
      </c>
    </row>
    <row r="8688" spans="1:12" x14ac:dyDescent="0.25">
      <c r="A8688" s="1" t="s">
        <v>183</v>
      </c>
      <c r="B8688" s="1" t="s">
        <v>161</v>
      </c>
      <c r="C8688">
        <v>35.191699999999997</v>
      </c>
      <c r="D8688">
        <v>108.87009999999999</v>
      </c>
      <c r="E8688" s="3">
        <v>43889</v>
      </c>
      <c r="F8688">
        <v>245</v>
      </c>
      <c r="G8688">
        <v>245</v>
      </c>
      <c r="H8688">
        <v>0</v>
      </c>
      <c r="I8688">
        <v>1</v>
      </c>
      <c r="J8688">
        <v>0</v>
      </c>
      <c r="K8688">
        <v>199</v>
      </c>
      <c r="L8688">
        <v>4</v>
      </c>
    </row>
    <row r="8689" spans="1:12" x14ac:dyDescent="0.25">
      <c r="A8689" s="1" t="s">
        <v>171</v>
      </c>
      <c r="B8689" s="1" t="s">
        <v>161</v>
      </c>
      <c r="C8689">
        <v>36.342700000000001</v>
      </c>
      <c r="D8689">
        <v>118.1498</v>
      </c>
      <c r="E8689" s="3">
        <v>43889</v>
      </c>
      <c r="F8689">
        <v>756</v>
      </c>
      <c r="G8689">
        <v>756</v>
      </c>
      <c r="H8689">
        <v>0</v>
      </c>
      <c r="I8689">
        <v>6</v>
      </c>
      <c r="J8689">
        <v>0</v>
      </c>
      <c r="K8689">
        <v>405</v>
      </c>
      <c r="L8689">
        <v>18</v>
      </c>
    </row>
    <row r="8690" spans="1:12" x14ac:dyDescent="0.25">
      <c r="A8690" s="1" t="s">
        <v>179</v>
      </c>
      <c r="B8690" s="1" t="s">
        <v>161</v>
      </c>
      <c r="C8690">
        <v>31.201999999999998</v>
      </c>
      <c r="D8690">
        <v>121.4491</v>
      </c>
      <c r="E8690" s="3">
        <v>43889</v>
      </c>
      <c r="F8690">
        <v>337</v>
      </c>
      <c r="G8690">
        <v>337</v>
      </c>
      <c r="H8690">
        <v>0</v>
      </c>
      <c r="I8690">
        <v>3</v>
      </c>
      <c r="J8690">
        <v>0</v>
      </c>
      <c r="K8690">
        <v>279</v>
      </c>
      <c r="L8690">
        <v>3</v>
      </c>
    </row>
    <row r="8691" spans="1:12" x14ac:dyDescent="0.25">
      <c r="A8691" s="1" t="s">
        <v>188</v>
      </c>
      <c r="B8691" s="1" t="s">
        <v>161</v>
      </c>
      <c r="C8691">
        <v>37.5777</v>
      </c>
      <c r="D8691">
        <v>112.29219999999999</v>
      </c>
      <c r="E8691" s="3">
        <v>43889</v>
      </c>
      <c r="F8691">
        <v>133</v>
      </c>
      <c r="G8691">
        <v>133</v>
      </c>
      <c r="H8691">
        <v>0</v>
      </c>
      <c r="I8691">
        <v>0</v>
      </c>
      <c r="J8691">
        <v>0</v>
      </c>
      <c r="K8691">
        <v>112</v>
      </c>
      <c r="L8691">
        <v>5</v>
      </c>
    </row>
    <row r="8692" spans="1:12" x14ac:dyDescent="0.25">
      <c r="A8692" s="1" t="s">
        <v>175</v>
      </c>
      <c r="B8692" s="1" t="s">
        <v>161</v>
      </c>
      <c r="C8692">
        <v>30.617100000000001</v>
      </c>
      <c r="D8692">
        <v>102.7103</v>
      </c>
      <c r="E8692" s="3">
        <v>43889</v>
      </c>
      <c r="F8692">
        <v>538</v>
      </c>
      <c r="G8692">
        <v>534</v>
      </c>
      <c r="H8692">
        <v>4</v>
      </c>
      <c r="I8692">
        <v>3</v>
      </c>
      <c r="J8692">
        <v>0</v>
      </c>
      <c r="K8692">
        <v>338</v>
      </c>
      <c r="L8692">
        <v>17</v>
      </c>
    </row>
    <row r="8693" spans="1:12" x14ac:dyDescent="0.25">
      <c r="A8693" s="1" t="s">
        <v>366</v>
      </c>
      <c r="B8693" s="1" t="s">
        <v>259</v>
      </c>
      <c r="C8693">
        <v>18.0425</v>
      </c>
      <c r="D8693">
        <v>-63.0548</v>
      </c>
      <c r="E8693" s="3">
        <v>43889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</row>
    <row r="8694" spans="1:12" x14ac:dyDescent="0.25">
      <c r="A8694" s="1" t="s">
        <v>27</v>
      </c>
      <c r="B8694" s="1" t="s">
        <v>14</v>
      </c>
      <c r="C8694">
        <v>-34.9285</v>
      </c>
      <c r="D8694">
        <v>138.60069999999999</v>
      </c>
      <c r="E8694" s="3">
        <v>43889</v>
      </c>
      <c r="F8694">
        <v>2</v>
      </c>
      <c r="G8694">
        <v>2</v>
      </c>
      <c r="H8694">
        <v>0</v>
      </c>
      <c r="I8694">
        <v>0</v>
      </c>
      <c r="J8694">
        <v>0</v>
      </c>
      <c r="K8694">
        <v>2</v>
      </c>
      <c r="L8694">
        <v>0</v>
      </c>
    </row>
    <row r="8695" spans="1:12" x14ac:dyDescent="0.25">
      <c r="A8695" s="1" t="s">
        <v>205</v>
      </c>
      <c r="B8695" s="1" t="s">
        <v>164</v>
      </c>
      <c r="C8695">
        <v>18.070799999999998</v>
      </c>
      <c r="D8695">
        <v>-63.0501</v>
      </c>
      <c r="E8695" s="3">
        <v>43889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</row>
    <row r="8696" spans="1:12" x14ac:dyDescent="0.25">
      <c r="A8696" s="1" t="s">
        <v>68</v>
      </c>
      <c r="B8696" s="1" t="s">
        <v>14</v>
      </c>
      <c r="C8696">
        <v>-41.454500000000003</v>
      </c>
      <c r="D8696">
        <v>145.97069999999999</v>
      </c>
      <c r="E8696" s="3">
        <v>43889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</row>
    <row r="8697" spans="1:12" x14ac:dyDescent="0.25">
      <c r="A8697" s="1" t="s">
        <v>187</v>
      </c>
      <c r="B8697" s="1" t="s">
        <v>161</v>
      </c>
      <c r="C8697">
        <v>39.305399999999999</v>
      </c>
      <c r="D8697">
        <v>117.32299999999999</v>
      </c>
      <c r="E8697" s="3">
        <v>43889</v>
      </c>
      <c r="F8697">
        <v>136</v>
      </c>
      <c r="G8697">
        <v>136</v>
      </c>
      <c r="H8697">
        <v>0</v>
      </c>
      <c r="I8697">
        <v>3</v>
      </c>
      <c r="J8697">
        <v>0</v>
      </c>
      <c r="K8697">
        <v>102</v>
      </c>
      <c r="L8697">
        <v>0</v>
      </c>
    </row>
    <row r="8698" spans="1:12" x14ac:dyDescent="0.25">
      <c r="A8698" s="1" t="s">
        <v>210</v>
      </c>
      <c r="B8698" s="1" t="s">
        <v>161</v>
      </c>
      <c r="C8698">
        <v>31.692699999999999</v>
      </c>
      <c r="D8698">
        <v>88.092399999999998</v>
      </c>
      <c r="E8698" s="3">
        <v>43889</v>
      </c>
      <c r="F8698">
        <v>1</v>
      </c>
      <c r="G8698">
        <v>1</v>
      </c>
      <c r="H8698">
        <v>0</v>
      </c>
      <c r="I8698">
        <v>0</v>
      </c>
      <c r="J8698">
        <v>0</v>
      </c>
      <c r="K8698">
        <v>1</v>
      </c>
      <c r="L8698">
        <v>0</v>
      </c>
    </row>
    <row r="8699" spans="1:12" x14ac:dyDescent="0.25">
      <c r="A8699" s="1" t="s">
        <v>367</v>
      </c>
      <c r="B8699" s="1" t="s">
        <v>208</v>
      </c>
      <c r="C8699">
        <v>21.69400000000001</v>
      </c>
      <c r="D8699">
        <v>-71.797899999999998</v>
      </c>
      <c r="E8699" s="3">
        <v>43889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</row>
    <row r="8700" spans="1:12" x14ac:dyDescent="0.25">
      <c r="A8700" s="1" t="s">
        <v>15</v>
      </c>
      <c r="B8700" s="1" t="s">
        <v>14</v>
      </c>
      <c r="C8700">
        <v>-37.813600000000001</v>
      </c>
      <c r="D8700">
        <v>144.9631</v>
      </c>
      <c r="E8700" s="3">
        <v>43889</v>
      </c>
      <c r="F8700">
        <v>4</v>
      </c>
      <c r="G8700">
        <v>4</v>
      </c>
      <c r="H8700">
        <v>0</v>
      </c>
      <c r="I8700">
        <v>0</v>
      </c>
      <c r="J8700">
        <v>0</v>
      </c>
      <c r="K8700">
        <v>4</v>
      </c>
      <c r="L8700">
        <v>0</v>
      </c>
    </row>
    <row r="8701" spans="1:12" x14ac:dyDescent="0.25">
      <c r="A8701" s="1" t="s">
        <v>56</v>
      </c>
      <c r="B8701" s="1" t="s">
        <v>14</v>
      </c>
      <c r="C8701">
        <v>-31.950500000000002</v>
      </c>
      <c r="D8701">
        <v>115.8605</v>
      </c>
      <c r="E8701" s="3">
        <v>43889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</row>
    <row r="8702" spans="1:12" x14ac:dyDescent="0.25">
      <c r="A8702" s="1" t="s">
        <v>194</v>
      </c>
      <c r="B8702" s="1" t="s">
        <v>161</v>
      </c>
      <c r="C8702">
        <v>41.112900000000003</v>
      </c>
      <c r="D8702">
        <v>85.240099999999998</v>
      </c>
      <c r="E8702" s="3">
        <v>43889</v>
      </c>
      <c r="F8702">
        <v>76</v>
      </c>
      <c r="G8702">
        <v>76</v>
      </c>
      <c r="H8702">
        <v>0</v>
      </c>
      <c r="I8702">
        <v>3</v>
      </c>
      <c r="J8702">
        <v>1</v>
      </c>
      <c r="K8702">
        <v>52</v>
      </c>
      <c r="L8702">
        <v>9</v>
      </c>
    </row>
    <row r="8703" spans="1:12" x14ac:dyDescent="0.25">
      <c r="A8703" s="1" t="s">
        <v>599</v>
      </c>
      <c r="B8703" s="1" t="s">
        <v>12</v>
      </c>
      <c r="C8703">
        <v>64.282300000000006</v>
      </c>
      <c r="D8703">
        <v>-135</v>
      </c>
      <c r="E8703" s="3">
        <v>43889</v>
      </c>
      <c r="F8703">
        <v>0</v>
      </c>
      <c r="G8703">
        <v>0</v>
      </c>
      <c r="H8703">
        <v>0</v>
      </c>
      <c r="I8703">
        <v>0</v>
      </c>
      <c r="J8703">
        <v>0</v>
      </c>
    </row>
    <row r="8704" spans="1:12" x14ac:dyDescent="0.25">
      <c r="A8704" s="1" t="s">
        <v>184</v>
      </c>
      <c r="B8704" s="1" t="s">
        <v>161</v>
      </c>
      <c r="C8704">
        <v>24.974</v>
      </c>
      <c r="D8704">
        <v>101.48700000000001</v>
      </c>
      <c r="E8704" s="3">
        <v>43889</v>
      </c>
      <c r="F8704">
        <v>174</v>
      </c>
      <c r="G8704">
        <v>174</v>
      </c>
      <c r="H8704">
        <v>0</v>
      </c>
      <c r="I8704">
        <v>2</v>
      </c>
      <c r="J8704">
        <v>0</v>
      </c>
      <c r="K8704">
        <v>156</v>
      </c>
      <c r="L8704">
        <v>6</v>
      </c>
    </row>
    <row r="8705" spans="1:12" x14ac:dyDescent="0.25">
      <c r="A8705" s="1" t="s">
        <v>167</v>
      </c>
      <c r="B8705" s="1" t="s">
        <v>161</v>
      </c>
      <c r="C8705">
        <v>29.183199999999999</v>
      </c>
      <c r="D8705">
        <v>120.0934</v>
      </c>
      <c r="E8705" s="3">
        <v>43889</v>
      </c>
      <c r="F8705">
        <v>1205</v>
      </c>
      <c r="G8705">
        <v>1205</v>
      </c>
      <c r="H8705">
        <v>0</v>
      </c>
      <c r="I8705">
        <v>1</v>
      </c>
      <c r="J8705">
        <v>0</v>
      </c>
      <c r="K8705">
        <v>975</v>
      </c>
      <c r="L8705">
        <v>43</v>
      </c>
    </row>
    <row r="8706" spans="1:12" hidden="1" x14ac:dyDescent="0.25">
      <c r="A8706" s="1" t="s">
        <v>5</v>
      </c>
      <c r="B8706" s="1" t="s">
        <v>33</v>
      </c>
      <c r="C8706">
        <v>33</v>
      </c>
      <c r="D8706">
        <v>65</v>
      </c>
      <c r="E8706" s="3">
        <v>43888</v>
      </c>
      <c r="F8706">
        <v>1</v>
      </c>
      <c r="G8706">
        <v>1</v>
      </c>
      <c r="H8706">
        <v>0</v>
      </c>
      <c r="I8706">
        <v>0</v>
      </c>
      <c r="J8706">
        <v>0</v>
      </c>
      <c r="K8706">
        <v>0</v>
      </c>
      <c r="L8706">
        <v>0</v>
      </c>
    </row>
    <row r="8707" spans="1:12" hidden="1" x14ac:dyDescent="0.25">
      <c r="A8707" s="1" t="s">
        <v>5</v>
      </c>
      <c r="B8707" s="1" t="s">
        <v>102</v>
      </c>
      <c r="C8707">
        <v>41.153300000000002</v>
      </c>
      <c r="D8707">
        <v>20.168299999999999</v>
      </c>
      <c r="E8707" s="3">
        <v>43888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</row>
    <row r="8708" spans="1:12" hidden="1" x14ac:dyDescent="0.25">
      <c r="A8708" s="1" t="s">
        <v>5</v>
      </c>
      <c r="B8708" s="1" t="s">
        <v>36</v>
      </c>
      <c r="C8708">
        <v>28.033899999999999</v>
      </c>
      <c r="D8708">
        <v>1.6596</v>
      </c>
      <c r="E8708" s="3">
        <v>43888</v>
      </c>
      <c r="F8708">
        <v>1</v>
      </c>
      <c r="G8708">
        <v>1</v>
      </c>
      <c r="H8708">
        <v>0</v>
      </c>
      <c r="I8708">
        <v>0</v>
      </c>
      <c r="J8708">
        <v>0</v>
      </c>
      <c r="K8708">
        <v>0</v>
      </c>
      <c r="L8708">
        <v>0</v>
      </c>
    </row>
    <row r="8709" spans="1:12" hidden="1" x14ac:dyDescent="0.25">
      <c r="A8709" s="1" t="s">
        <v>5</v>
      </c>
      <c r="B8709" s="1" t="s">
        <v>67</v>
      </c>
      <c r="C8709">
        <v>42.506300000000003</v>
      </c>
      <c r="D8709">
        <v>1.5218</v>
      </c>
      <c r="E8709" s="3">
        <v>43888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</row>
    <row r="8710" spans="1:12" hidden="1" x14ac:dyDescent="0.25">
      <c r="A8710" s="1" t="s">
        <v>5</v>
      </c>
      <c r="B8710" s="1" t="s">
        <v>295</v>
      </c>
      <c r="C8710">
        <v>-11.2027</v>
      </c>
      <c r="D8710">
        <v>17.873899999999999</v>
      </c>
      <c r="E8710" s="3">
        <v>43888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</row>
    <row r="8711" spans="1:12" hidden="1" x14ac:dyDescent="0.25">
      <c r="A8711" s="1" t="s">
        <v>5</v>
      </c>
      <c r="B8711" s="1" t="s">
        <v>231</v>
      </c>
      <c r="C8711">
        <v>17.0608</v>
      </c>
      <c r="D8711">
        <v>-61.796399999999998</v>
      </c>
      <c r="E8711" s="3">
        <v>43888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</row>
    <row r="8712" spans="1:12" hidden="1" x14ac:dyDescent="0.25">
      <c r="A8712" s="1" t="s">
        <v>5</v>
      </c>
      <c r="B8712" s="1" t="s">
        <v>73</v>
      </c>
      <c r="C8712">
        <v>-38.4161</v>
      </c>
      <c r="D8712">
        <v>-63.616700000000002</v>
      </c>
      <c r="E8712" s="3">
        <v>43888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</row>
    <row r="8713" spans="1:12" hidden="1" x14ac:dyDescent="0.25">
      <c r="A8713" s="1" t="s">
        <v>5</v>
      </c>
      <c r="B8713" s="1" t="s">
        <v>63</v>
      </c>
      <c r="C8713">
        <v>40.069099999999999</v>
      </c>
      <c r="D8713">
        <v>45.038200000000003</v>
      </c>
      <c r="E8713" s="3">
        <v>43888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</row>
    <row r="8714" spans="1:12" hidden="1" x14ac:dyDescent="0.25">
      <c r="A8714" s="1" t="s">
        <v>5</v>
      </c>
      <c r="B8714" s="1" t="s">
        <v>39</v>
      </c>
      <c r="C8714">
        <v>47.516199999999998</v>
      </c>
      <c r="D8714">
        <v>14.5501</v>
      </c>
      <c r="E8714" s="3">
        <v>43888</v>
      </c>
      <c r="F8714">
        <v>3</v>
      </c>
      <c r="G8714">
        <v>2</v>
      </c>
      <c r="H8714">
        <v>1</v>
      </c>
      <c r="I8714">
        <v>0</v>
      </c>
      <c r="J8714">
        <v>0</v>
      </c>
      <c r="K8714">
        <v>0</v>
      </c>
      <c r="L8714">
        <v>0</v>
      </c>
    </row>
    <row r="8715" spans="1:12" hidden="1" x14ac:dyDescent="0.25">
      <c r="A8715" s="1" t="s">
        <v>5</v>
      </c>
      <c r="B8715" s="1" t="s">
        <v>62</v>
      </c>
      <c r="C8715">
        <v>40.143099999999997</v>
      </c>
      <c r="D8715">
        <v>47.576900000000002</v>
      </c>
      <c r="E8715" s="3">
        <v>43888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</row>
    <row r="8716" spans="1:12" hidden="1" x14ac:dyDescent="0.25">
      <c r="A8716" s="1" t="s">
        <v>5</v>
      </c>
      <c r="B8716" s="1" t="s">
        <v>344</v>
      </c>
      <c r="C8716">
        <v>25.034300000000002</v>
      </c>
      <c r="D8716">
        <v>-77.396299999999997</v>
      </c>
      <c r="E8716" s="3">
        <v>43888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</row>
    <row r="8717" spans="1:12" hidden="1" x14ac:dyDescent="0.25">
      <c r="A8717" s="1" t="s">
        <v>5</v>
      </c>
      <c r="B8717" s="1" t="s">
        <v>34</v>
      </c>
      <c r="C8717">
        <v>26.0275</v>
      </c>
      <c r="D8717">
        <v>50.55</v>
      </c>
      <c r="E8717" s="3">
        <v>43888</v>
      </c>
      <c r="F8717">
        <v>33</v>
      </c>
      <c r="G8717">
        <v>33</v>
      </c>
      <c r="H8717">
        <v>0</v>
      </c>
      <c r="I8717">
        <v>0</v>
      </c>
      <c r="J8717">
        <v>0</v>
      </c>
      <c r="K8717">
        <v>0</v>
      </c>
      <c r="L8717">
        <v>0</v>
      </c>
    </row>
    <row r="8718" spans="1:12" hidden="1" x14ac:dyDescent="0.25">
      <c r="A8718" s="1" t="s">
        <v>5</v>
      </c>
      <c r="B8718" s="1" t="s">
        <v>97</v>
      </c>
      <c r="C8718">
        <v>23.684999999999999</v>
      </c>
      <c r="D8718">
        <v>90.356300000000005</v>
      </c>
      <c r="E8718" s="3">
        <v>43888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</row>
    <row r="8719" spans="1:12" hidden="1" x14ac:dyDescent="0.25">
      <c r="A8719" s="1" t="s">
        <v>5</v>
      </c>
      <c r="B8719" s="1" t="s">
        <v>346</v>
      </c>
      <c r="C8719">
        <v>13.193899999999999</v>
      </c>
      <c r="D8719">
        <v>-59.543199999999999</v>
      </c>
      <c r="E8719" s="3">
        <v>43888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</row>
    <row r="8720" spans="1:12" hidden="1" x14ac:dyDescent="0.25">
      <c r="A8720" s="1" t="s">
        <v>5</v>
      </c>
      <c r="B8720" s="1" t="s">
        <v>50</v>
      </c>
      <c r="C8720">
        <v>53.709800000000001</v>
      </c>
      <c r="D8720">
        <v>27.953399999999998</v>
      </c>
      <c r="E8720" s="3">
        <v>43888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</row>
    <row r="8721" spans="1:12" hidden="1" x14ac:dyDescent="0.25">
      <c r="A8721" s="1" t="s">
        <v>5</v>
      </c>
      <c r="B8721" s="1" t="s">
        <v>28</v>
      </c>
      <c r="C8721">
        <v>50.833300000000001</v>
      </c>
      <c r="D8721">
        <v>4</v>
      </c>
      <c r="E8721" s="3">
        <v>43888</v>
      </c>
      <c r="F8721">
        <v>1</v>
      </c>
      <c r="G8721">
        <v>1</v>
      </c>
      <c r="H8721">
        <v>0</v>
      </c>
      <c r="I8721">
        <v>0</v>
      </c>
      <c r="J8721">
        <v>0</v>
      </c>
      <c r="K8721">
        <v>1</v>
      </c>
      <c r="L8721">
        <v>0</v>
      </c>
    </row>
    <row r="8722" spans="1:12" hidden="1" x14ac:dyDescent="0.25">
      <c r="A8722" s="1" t="s">
        <v>5</v>
      </c>
      <c r="B8722" s="1" t="s">
        <v>343</v>
      </c>
      <c r="C8722">
        <v>13.193899999999999</v>
      </c>
      <c r="D8722">
        <v>-59.543199999999999</v>
      </c>
      <c r="E8722" s="3">
        <v>43888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</row>
    <row r="8723" spans="1:12" hidden="1" x14ac:dyDescent="0.25">
      <c r="A8723" s="1" t="s">
        <v>5</v>
      </c>
      <c r="B8723" s="1" t="s">
        <v>261</v>
      </c>
      <c r="C8723">
        <v>9.3077000000000005</v>
      </c>
      <c r="D8723">
        <v>2.3157999999999999</v>
      </c>
      <c r="E8723" s="3">
        <v>43888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</row>
    <row r="8724" spans="1:12" hidden="1" x14ac:dyDescent="0.25">
      <c r="A8724" s="1" t="s">
        <v>5</v>
      </c>
      <c r="B8724" s="1" t="s">
        <v>85</v>
      </c>
      <c r="C8724">
        <v>27.514199999999999</v>
      </c>
      <c r="D8724">
        <v>90.433599999999998</v>
      </c>
      <c r="E8724" s="3">
        <v>43888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</row>
    <row r="8725" spans="1:12" hidden="1" x14ac:dyDescent="0.25">
      <c r="A8725" s="1" t="s">
        <v>5</v>
      </c>
      <c r="B8725" s="1" t="s">
        <v>203</v>
      </c>
      <c r="C8725">
        <v>-16.290199999999999</v>
      </c>
      <c r="D8725">
        <v>-63.588700000000003</v>
      </c>
      <c r="E8725" s="3">
        <v>43888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</row>
    <row r="8726" spans="1:12" hidden="1" x14ac:dyDescent="0.25">
      <c r="A8726" s="1" t="s">
        <v>5</v>
      </c>
      <c r="B8726" s="1" t="s">
        <v>82</v>
      </c>
      <c r="C8726">
        <v>43.915900000000001</v>
      </c>
      <c r="D8726">
        <v>17.679099999999998</v>
      </c>
      <c r="E8726" s="3">
        <v>43888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</row>
    <row r="8727" spans="1:12" hidden="1" x14ac:dyDescent="0.25">
      <c r="A8727" s="1" t="s">
        <v>5</v>
      </c>
      <c r="B8727" s="1" t="s">
        <v>330</v>
      </c>
      <c r="C8727">
        <v>-22.328499999999998</v>
      </c>
      <c r="D8727">
        <v>24.684899999999999</v>
      </c>
      <c r="E8727" s="3">
        <v>43888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</row>
    <row r="8728" spans="1:12" hidden="1" x14ac:dyDescent="0.25">
      <c r="A8728" s="1" t="s">
        <v>5</v>
      </c>
      <c r="B8728" s="1" t="s">
        <v>42</v>
      </c>
      <c r="C8728">
        <v>-14.234999999999999</v>
      </c>
      <c r="D8728">
        <v>-51.9253</v>
      </c>
      <c r="E8728" s="3">
        <v>43888</v>
      </c>
      <c r="F8728">
        <v>1</v>
      </c>
      <c r="G8728">
        <v>1</v>
      </c>
      <c r="H8728">
        <v>0</v>
      </c>
      <c r="I8728">
        <v>0</v>
      </c>
      <c r="J8728">
        <v>0</v>
      </c>
      <c r="K8728">
        <v>0</v>
      </c>
      <c r="L8728">
        <v>0</v>
      </c>
    </row>
    <row r="8729" spans="1:12" hidden="1" x14ac:dyDescent="0.25">
      <c r="A8729" s="1" t="s">
        <v>5</v>
      </c>
      <c r="B8729" s="1" t="s">
        <v>104</v>
      </c>
      <c r="C8729">
        <v>4.5353000000000003</v>
      </c>
      <c r="D8729">
        <v>114.7277</v>
      </c>
      <c r="E8729" s="3">
        <v>43888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</row>
    <row r="8730" spans="1:12" hidden="1" x14ac:dyDescent="0.25">
      <c r="A8730" s="1" t="s">
        <v>5</v>
      </c>
      <c r="B8730" s="1" t="s">
        <v>95</v>
      </c>
      <c r="C8730">
        <v>42.733899999999998</v>
      </c>
      <c r="D8730">
        <v>25.485800000000001</v>
      </c>
      <c r="E8730" s="3">
        <v>43888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</row>
    <row r="8731" spans="1:12" hidden="1" x14ac:dyDescent="0.25">
      <c r="A8731" s="1" t="s">
        <v>5</v>
      </c>
      <c r="B8731" s="1" t="s">
        <v>139</v>
      </c>
      <c r="C8731">
        <v>12.238300000000001</v>
      </c>
      <c r="D8731">
        <v>-1.5616000000000001</v>
      </c>
      <c r="E8731" s="3">
        <v>43888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</row>
    <row r="8732" spans="1:12" hidden="1" x14ac:dyDescent="0.25">
      <c r="A8732" s="1" t="s">
        <v>5</v>
      </c>
      <c r="B8732" s="1" t="s">
        <v>601</v>
      </c>
      <c r="C8732">
        <v>21.9162</v>
      </c>
      <c r="D8732">
        <v>95.956000000000003</v>
      </c>
      <c r="E8732" s="3">
        <v>43888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</row>
    <row r="8733" spans="1:12" hidden="1" x14ac:dyDescent="0.25">
      <c r="A8733" s="1" t="s">
        <v>5</v>
      </c>
      <c r="B8733" s="1" t="s">
        <v>314</v>
      </c>
      <c r="C8733">
        <v>-3.3731</v>
      </c>
      <c r="D8733">
        <v>29.918900000000001</v>
      </c>
      <c r="E8733" s="3">
        <v>43888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</row>
    <row r="8734" spans="1:12" hidden="1" x14ac:dyDescent="0.25">
      <c r="A8734" s="1" t="s">
        <v>5</v>
      </c>
      <c r="B8734" s="1" t="s">
        <v>398</v>
      </c>
      <c r="C8734">
        <v>16.538799999999998</v>
      </c>
      <c r="D8734">
        <v>-23.041799999999999</v>
      </c>
      <c r="E8734" s="3">
        <v>43888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</row>
    <row r="8735" spans="1:12" hidden="1" x14ac:dyDescent="0.25">
      <c r="A8735" s="1" t="s">
        <v>5</v>
      </c>
      <c r="B8735" s="1" t="s">
        <v>17</v>
      </c>
      <c r="C8735">
        <v>11.55</v>
      </c>
      <c r="D8735">
        <v>104.91670000000001</v>
      </c>
      <c r="E8735" s="3">
        <v>43888</v>
      </c>
      <c r="F8735">
        <v>1</v>
      </c>
      <c r="G8735">
        <v>1</v>
      </c>
      <c r="H8735">
        <v>0</v>
      </c>
      <c r="I8735">
        <v>0</v>
      </c>
      <c r="J8735">
        <v>0</v>
      </c>
      <c r="K8735">
        <v>1</v>
      </c>
      <c r="L8735">
        <v>0</v>
      </c>
    </row>
    <row r="8736" spans="1:12" hidden="1" x14ac:dyDescent="0.25">
      <c r="A8736" s="1" t="s">
        <v>5</v>
      </c>
      <c r="B8736" s="1" t="s">
        <v>86</v>
      </c>
      <c r="C8736">
        <v>3.8480000000000003</v>
      </c>
      <c r="D8736">
        <v>11.5021</v>
      </c>
      <c r="E8736" s="3">
        <v>43888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</row>
    <row r="8737" spans="1:12" hidden="1" x14ac:dyDescent="0.25">
      <c r="A8737" s="1" t="s">
        <v>5</v>
      </c>
      <c r="B8737" s="1" t="s">
        <v>254</v>
      </c>
      <c r="C8737">
        <v>6.6111000000000004</v>
      </c>
      <c r="D8737">
        <v>20.939399999999999</v>
      </c>
      <c r="E8737" s="3">
        <v>43888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</row>
    <row r="8738" spans="1:12" hidden="1" x14ac:dyDescent="0.25">
      <c r="A8738" s="1" t="s">
        <v>5</v>
      </c>
      <c r="B8738" s="1" t="s">
        <v>309</v>
      </c>
      <c r="C8738">
        <v>15.4542</v>
      </c>
      <c r="D8738">
        <v>18.732199999999999</v>
      </c>
      <c r="E8738" s="3">
        <v>43888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</row>
    <row r="8739" spans="1:12" hidden="1" x14ac:dyDescent="0.25">
      <c r="A8739" s="1" t="s">
        <v>5</v>
      </c>
      <c r="B8739" s="1" t="s">
        <v>74</v>
      </c>
      <c r="C8739">
        <v>-35.6751</v>
      </c>
      <c r="D8739">
        <v>-71.543000000000006</v>
      </c>
      <c r="E8739" s="3">
        <v>43888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</row>
    <row r="8740" spans="1:12" hidden="1" x14ac:dyDescent="0.25">
      <c r="A8740" s="1" t="s">
        <v>5</v>
      </c>
      <c r="B8740" s="1" t="s">
        <v>87</v>
      </c>
      <c r="C8740">
        <v>4.5709</v>
      </c>
      <c r="D8740">
        <v>-74.297300000000007</v>
      </c>
      <c r="E8740" s="3">
        <v>43888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</row>
    <row r="8741" spans="1:12" hidden="1" x14ac:dyDescent="0.25">
      <c r="A8741" s="1" t="s">
        <v>5</v>
      </c>
      <c r="B8741" s="1" t="s">
        <v>255</v>
      </c>
      <c r="C8741">
        <v>-4.0382999999999996</v>
      </c>
      <c r="D8741">
        <v>21.758700000000001</v>
      </c>
      <c r="E8741" s="3">
        <v>43888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</row>
    <row r="8742" spans="1:12" hidden="1" x14ac:dyDescent="0.25">
      <c r="A8742" s="1" t="s">
        <v>5</v>
      </c>
      <c r="B8742" s="1" t="s">
        <v>211</v>
      </c>
      <c r="C8742">
        <v>-4.0382999999999996</v>
      </c>
      <c r="D8742">
        <v>21.758700000000001</v>
      </c>
      <c r="E8742" s="3">
        <v>43888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</row>
    <row r="8743" spans="1:12" hidden="1" x14ac:dyDescent="0.25">
      <c r="A8743" s="1" t="s">
        <v>5</v>
      </c>
      <c r="B8743" s="1" t="s">
        <v>88</v>
      </c>
      <c r="C8743">
        <v>9.7489000000000008</v>
      </c>
      <c r="D8743">
        <v>-83.753399999999999</v>
      </c>
      <c r="E8743" s="3">
        <v>43888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</row>
    <row r="8744" spans="1:12" hidden="1" x14ac:dyDescent="0.25">
      <c r="A8744" s="1" t="s">
        <v>5</v>
      </c>
      <c r="B8744" s="1" t="s">
        <v>212</v>
      </c>
      <c r="C8744">
        <v>7.54</v>
      </c>
      <c r="D8744">
        <v>-5.5471000000000004</v>
      </c>
      <c r="E8744" s="3">
        <v>43888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</row>
    <row r="8745" spans="1:12" hidden="1" x14ac:dyDescent="0.25">
      <c r="A8745" s="1" t="s">
        <v>5</v>
      </c>
      <c r="B8745" s="1" t="s">
        <v>37</v>
      </c>
      <c r="C8745">
        <v>45.1</v>
      </c>
      <c r="D8745">
        <v>15.2</v>
      </c>
      <c r="E8745" s="3">
        <v>43888</v>
      </c>
      <c r="F8745">
        <v>3</v>
      </c>
      <c r="G8745">
        <v>3</v>
      </c>
      <c r="H8745">
        <v>0</v>
      </c>
      <c r="I8745">
        <v>0</v>
      </c>
      <c r="J8745">
        <v>0</v>
      </c>
      <c r="K8745">
        <v>0</v>
      </c>
      <c r="L8745">
        <v>0</v>
      </c>
    </row>
    <row r="8746" spans="1:12" hidden="1" x14ac:dyDescent="0.25">
      <c r="A8746" s="1" t="s">
        <v>5</v>
      </c>
      <c r="B8746" s="1" t="s">
        <v>218</v>
      </c>
      <c r="C8746">
        <v>22</v>
      </c>
      <c r="D8746">
        <v>-80</v>
      </c>
      <c r="E8746" s="3">
        <v>43888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</row>
    <row r="8747" spans="1:12" hidden="1" x14ac:dyDescent="0.25">
      <c r="A8747" s="1" t="s">
        <v>5</v>
      </c>
      <c r="B8747" s="1" t="s">
        <v>103</v>
      </c>
      <c r="C8747">
        <v>35.126399999999997</v>
      </c>
      <c r="D8747">
        <v>33.429900000000004</v>
      </c>
      <c r="E8747" s="3">
        <v>43888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</row>
    <row r="8748" spans="1:12" hidden="1" x14ac:dyDescent="0.25">
      <c r="A8748" s="1" t="s">
        <v>5</v>
      </c>
      <c r="B8748" s="1" t="s">
        <v>193</v>
      </c>
      <c r="C8748">
        <v>49.817500000000003</v>
      </c>
      <c r="D8748">
        <v>15.472999999999999</v>
      </c>
      <c r="E8748" s="3">
        <v>43888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</row>
    <row r="8749" spans="1:12" hidden="1" x14ac:dyDescent="0.25">
      <c r="A8749" s="1" t="s">
        <v>5</v>
      </c>
      <c r="B8749" s="1" t="s">
        <v>177</v>
      </c>
      <c r="C8749">
        <v>56.2639</v>
      </c>
      <c r="D8749">
        <v>9.5017999999999994</v>
      </c>
      <c r="E8749" s="3">
        <v>43888</v>
      </c>
      <c r="F8749">
        <v>1</v>
      </c>
      <c r="G8749">
        <v>0</v>
      </c>
      <c r="H8749">
        <v>1</v>
      </c>
      <c r="I8749">
        <v>0</v>
      </c>
      <c r="J8749">
        <v>0</v>
      </c>
      <c r="K8749">
        <v>0</v>
      </c>
      <c r="L8749">
        <v>0</v>
      </c>
    </row>
    <row r="8750" spans="1:12" hidden="1" x14ac:dyDescent="0.25">
      <c r="A8750" s="1" t="s">
        <v>5</v>
      </c>
      <c r="B8750" s="1" t="s">
        <v>110</v>
      </c>
      <c r="C8750">
        <v>0</v>
      </c>
      <c r="D8750">
        <v>0</v>
      </c>
      <c r="E8750" s="3">
        <v>43888</v>
      </c>
      <c r="F8750">
        <v>705</v>
      </c>
      <c r="G8750">
        <v>705</v>
      </c>
      <c r="H8750">
        <v>0</v>
      </c>
      <c r="I8750">
        <v>4</v>
      </c>
      <c r="J8750">
        <v>0</v>
      </c>
      <c r="K8750">
        <v>10</v>
      </c>
      <c r="L8750">
        <v>0</v>
      </c>
    </row>
    <row r="8751" spans="1:12" hidden="1" x14ac:dyDescent="0.25">
      <c r="A8751" s="1" t="s">
        <v>5</v>
      </c>
      <c r="B8751" s="1" t="s">
        <v>335</v>
      </c>
      <c r="C8751">
        <v>11.825100000000001</v>
      </c>
      <c r="D8751">
        <v>42.590299999999999</v>
      </c>
      <c r="E8751" s="3">
        <v>43888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</row>
    <row r="8752" spans="1:12" hidden="1" x14ac:dyDescent="0.25">
      <c r="A8752" s="1" t="s">
        <v>5</v>
      </c>
      <c r="B8752" s="1" t="s">
        <v>360</v>
      </c>
      <c r="C8752">
        <v>15.414999999999999</v>
      </c>
      <c r="D8752">
        <v>-61.371000000000002</v>
      </c>
      <c r="E8752" s="3">
        <v>43888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</row>
    <row r="8753" spans="1:12" hidden="1" x14ac:dyDescent="0.25">
      <c r="A8753" s="1" t="s">
        <v>5</v>
      </c>
      <c r="B8753" s="1" t="s">
        <v>64</v>
      </c>
      <c r="C8753">
        <v>18.735700000000001</v>
      </c>
      <c r="D8753">
        <v>-70.162700000000001</v>
      </c>
      <c r="E8753" s="3">
        <v>43888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</row>
    <row r="8754" spans="1:12" hidden="1" x14ac:dyDescent="0.25">
      <c r="A8754" s="1" t="s">
        <v>5</v>
      </c>
      <c r="B8754" s="1" t="s">
        <v>61</v>
      </c>
      <c r="C8754">
        <v>-1.8311999999999999</v>
      </c>
      <c r="D8754">
        <v>-78.183400000000006</v>
      </c>
      <c r="E8754" s="3">
        <v>43888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</row>
    <row r="8755" spans="1:12" hidden="1" x14ac:dyDescent="0.25">
      <c r="A8755" s="1" t="s">
        <v>5</v>
      </c>
      <c r="B8755" s="1" t="s">
        <v>29</v>
      </c>
      <c r="C8755">
        <v>26</v>
      </c>
      <c r="D8755">
        <v>30</v>
      </c>
      <c r="E8755" s="3">
        <v>43888</v>
      </c>
      <c r="F8755">
        <v>1</v>
      </c>
      <c r="G8755">
        <v>1</v>
      </c>
      <c r="H8755">
        <v>0</v>
      </c>
      <c r="I8755">
        <v>0</v>
      </c>
      <c r="J8755">
        <v>0</v>
      </c>
      <c r="K8755">
        <v>0</v>
      </c>
      <c r="L8755">
        <v>0</v>
      </c>
    </row>
    <row r="8756" spans="1:12" hidden="1" x14ac:dyDescent="0.25">
      <c r="A8756" s="1" t="s">
        <v>5</v>
      </c>
      <c r="B8756" s="1" t="s">
        <v>323</v>
      </c>
      <c r="C8756">
        <v>13.7942</v>
      </c>
      <c r="D8756">
        <v>-88.896500000000003</v>
      </c>
      <c r="E8756" s="3">
        <v>43888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</row>
    <row r="8757" spans="1:12" hidden="1" x14ac:dyDescent="0.25">
      <c r="A8757" s="1" t="s">
        <v>5</v>
      </c>
      <c r="B8757" s="1" t="s">
        <v>256</v>
      </c>
      <c r="C8757">
        <v>1.5</v>
      </c>
      <c r="D8757">
        <v>10</v>
      </c>
      <c r="E8757" s="3">
        <v>43888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</row>
    <row r="8758" spans="1:12" hidden="1" x14ac:dyDescent="0.25">
      <c r="A8758" s="1" t="s">
        <v>5</v>
      </c>
      <c r="B8758" s="1" t="s">
        <v>328</v>
      </c>
      <c r="C8758">
        <v>15.179399999999999</v>
      </c>
      <c r="D8758">
        <v>39.782299999999999</v>
      </c>
      <c r="E8758" s="3">
        <v>43888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</row>
    <row r="8759" spans="1:12" hidden="1" x14ac:dyDescent="0.25">
      <c r="A8759" s="1" t="s">
        <v>5</v>
      </c>
      <c r="B8759" s="1" t="s">
        <v>48</v>
      </c>
      <c r="C8759">
        <v>58.595300000000002</v>
      </c>
      <c r="D8759">
        <v>25.0136</v>
      </c>
      <c r="E8759" s="3">
        <v>43888</v>
      </c>
      <c r="F8759">
        <v>1</v>
      </c>
      <c r="G8759">
        <v>0</v>
      </c>
      <c r="H8759">
        <v>1</v>
      </c>
      <c r="I8759">
        <v>0</v>
      </c>
      <c r="J8759">
        <v>0</v>
      </c>
      <c r="K8759">
        <v>0</v>
      </c>
      <c r="L8759">
        <v>0</v>
      </c>
    </row>
    <row r="8760" spans="1:12" hidden="1" x14ac:dyDescent="0.25">
      <c r="A8760" s="1" t="s">
        <v>5</v>
      </c>
      <c r="B8760" s="1" t="s">
        <v>240</v>
      </c>
      <c r="C8760">
        <v>-26.522500000000001</v>
      </c>
      <c r="D8760">
        <v>31.465900000000001</v>
      </c>
      <c r="E8760" s="3">
        <v>43888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</row>
    <row r="8761" spans="1:12" hidden="1" x14ac:dyDescent="0.25">
      <c r="A8761" s="1" t="s">
        <v>5</v>
      </c>
      <c r="B8761" s="1" t="s">
        <v>226</v>
      </c>
      <c r="C8761">
        <v>9.1449999999999996</v>
      </c>
      <c r="D8761">
        <v>40.489699999999999</v>
      </c>
      <c r="E8761" s="3">
        <v>43888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</row>
    <row r="8762" spans="1:12" hidden="1" x14ac:dyDescent="0.25">
      <c r="A8762" s="1" t="s">
        <v>5</v>
      </c>
      <c r="B8762" s="1" t="s">
        <v>336</v>
      </c>
      <c r="C8762">
        <v>-17.7134</v>
      </c>
      <c r="D8762">
        <v>178.065</v>
      </c>
      <c r="E8762" s="3">
        <v>43888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</row>
    <row r="8763" spans="1:12" hidden="1" x14ac:dyDescent="0.25">
      <c r="A8763" s="1" t="s">
        <v>5</v>
      </c>
      <c r="B8763" s="1" t="s">
        <v>20</v>
      </c>
      <c r="C8763">
        <v>64</v>
      </c>
      <c r="D8763">
        <v>26</v>
      </c>
      <c r="E8763" s="3">
        <v>43888</v>
      </c>
      <c r="F8763">
        <v>2</v>
      </c>
      <c r="G8763">
        <v>2</v>
      </c>
      <c r="H8763">
        <v>0</v>
      </c>
      <c r="I8763">
        <v>0</v>
      </c>
      <c r="J8763">
        <v>0</v>
      </c>
      <c r="K8763">
        <v>1</v>
      </c>
      <c r="L8763">
        <v>0</v>
      </c>
    </row>
    <row r="8764" spans="1:12" hidden="1" x14ac:dyDescent="0.25">
      <c r="A8764" s="1" t="s">
        <v>5</v>
      </c>
      <c r="B8764" s="1" t="s">
        <v>164</v>
      </c>
      <c r="C8764">
        <v>46.227600000000002</v>
      </c>
      <c r="D8764">
        <v>2.2136999999999998</v>
      </c>
      <c r="E8764" s="3">
        <v>43888</v>
      </c>
      <c r="F8764">
        <v>38</v>
      </c>
      <c r="G8764">
        <v>18</v>
      </c>
      <c r="H8764">
        <v>20</v>
      </c>
      <c r="I8764">
        <v>2</v>
      </c>
      <c r="J8764">
        <v>0</v>
      </c>
      <c r="K8764">
        <v>11</v>
      </c>
      <c r="L8764">
        <v>0</v>
      </c>
    </row>
    <row r="8765" spans="1:12" hidden="1" x14ac:dyDescent="0.25">
      <c r="A8765" s="1" t="s">
        <v>5</v>
      </c>
      <c r="B8765" s="1" t="s">
        <v>241</v>
      </c>
      <c r="C8765">
        <v>-0.80369999999999997</v>
      </c>
      <c r="D8765">
        <v>11.609400000000001</v>
      </c>
      <c r="E8765" s="3">
        <v>43888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</row>
    <row r="8766" spans="1:12" hidden="1" x14ac:dyDescent="0.25">
      <c r="A8766" s="1" t="s">
        <v>5</v>
      </c>
      <c r="B8766" s="1" t="s">
        <v>329</v>
      </c>
      <c r="C8766">
        <v>13.443199999999999</v>
      </c>
      <c r="D8766">
        <v>-15.3101</v>
      </c>
      <c r="E8766" s="3">
        <v>43888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</row>
    <row r="8767" spans="1:12" hidden="1" x14ac:dyDescent="0.25">
      <c r="A8767" s="1" t="s">
        <v>5</v>
      </c>
      <c r="B8767" s="1" t="s">
        <v>43</v>
      </c>
      <c r="C8767">
        <v>42.315399999999997</v>
      </c>
      <c r="D8767">
        <v>43.356900000000003</v>
      </c>
      <c r="E8767" s="3">
        <v>43888</v>
      </c>
      <c r="F8767">
        <v>1</v>
      </c>
      <c r="G8767">
        <v>1</v>
      </c>
      <c r="H8767">
        <v>0</v>
      </c>
      <c r="I8767">
        <v>0</v>
      </c>
      <c r="J8767">
        <v>0</v>
      </c>
      <c r="K8767">
        <v>0</v>
      </c>
      <c r="L8767">
        <v>0</v>
      </c>
    </row>
    <row r="8768" spans="1:12" hidden="1" x14ac:dyDescent="0.25">
      <c r="A8768" s="1" t="s">
        <v>5</v>
      </c>
      <c r="B8768" s="1" t="s">
        <v>19</v>
      </c>
      <c r="C8768">
        <v>51</v>
      </c>
      <c r="D8768">
        <v>9</v>
      </c>
      <c r="E8768" s="3">
        <v>43888</v>
      </c>
      <c r="F8768">
        <v>46</v>
      </c>
      <c r="G8768">
        <v>27</v>
      </c>
      <c r="H8768">
        <v>19</v>
      </c>
      <c r="I8768">
        <v>0</v>
      </c>
      <c r="J8768">
        <v>0</v>
      </c>
      <c r="K8768">
        <v>16</v>
      </c>
      <c r="L8768">
        <v>1</v>
      </c>
    </row>
    <row r="8769" spans="1:12" hidden="1" x14ac:dyDescent="0.25">
      <c r="A8769" s="1" t="s">
        <v>5</v>
      </c>
      <c r="B8769" s="1" t="s">
        <v>234</v>
      </c>
      <c r="C8769">
        <v>7.9465000000000003</v>
      </c>
      <c r="D8769">
        <v>-1.0232000000000001</v>
      </c>
      <c r="E8769" s="3">
        <v>43888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</row>
    <row r="8770" spans="1:12" hidden="1" x14ac:dyDescent="0.25">
      <c r="A8770" s="1" t="s">
        <v>5</v>
      </c>
      <c r="B8770" s="1" t="s">
        <v>44</v>
      </c>
      <c r="C8770">
        <v>39.074199999999998</v>
      </c>
      <c r="D8770">
        <v>21.824300000000001</v>
      </c>
      <c r="E8770" s="3">
        <v>43888</v>
      </c>
      <c r="F8770">
        <v>3</v>
      </c>
      <c r="G8770">
        <v>1</v>
      </c>
      <c r="H8770">
        <v>2</v>
      </c>
      <c r="I8770">
        <v>0</v>
      </c>
      <c r="J8770">
        <v>0</v>
      </c>
      <c r="K8770">
        <v>0</v>
      </c>
      <c r="L8770">
        <v>0</v>
      </c>
    </row>
    <row r="8771" spans="1:12" hidden="1" x14ac:dyDescent="0.25">
      <c r="A8771" s="1" t="s">
        <v>5</v>
      </c>
      <c r="B8771" s="1" t="s">
        <v>356</v>
      </c>
      <c r="C8771">
        <v>12.1165</v>
      </c>
      <c r="D8771">
        <v>-61.678999999999995</v>
      </c>
      <c r="E8771" s="3">
        <v>43888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</row>
    <row r="8772" spans="1:12" hidden="1" x14ac:dyDescent="0.25">
      <c r="A8772" s="1" t="s">
        <v>5</v>
      </c>
      <c r="B8772" s="1" t="s">
        <v>242</v>
      </c>
      <c r="C8772">
        <v>15.7835</v>
      </c>
      <c r="D8772">
        <v>-90.230800000000002</v>
      </c>
      <c r="E8772" s="3">
        <v>43888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</row>
    <row r="8773" spans="1:12" hidden="1" x14ac:dyDescent="0.25">
      <c r="A8773" s="1" t="s">
        <v>5</v>
      </c>
      <c r="B8773" s="1" t="s">
        <v>228</v>
      </c>
      <c r="C8773">
        <v>9.9456000000000007</v>
      </c>
      <c r="D8773">
        <v>-9.6966000000000001</v>
      </c>
      <c r="E8773" s="3">
        <v>43888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</row>
    <row r="8774" spans="1:12" hidden="1" x14ac:dyDescent="0.25">
      <c r="A8774" s="1" t="s">
        <v>5</v>
      </c>
      <c r="B8774" s="1" t="s">
        <v>332</v>
      </c>
      <c r="C8774">
        <v>11.803699999999999</v>
      </c>
      <c r="D8774">
        <v>-15.180400000000001</v>
      </c>
      <c r="E8774" s="3">
        <v>43888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hidden="1" x14ac:dyDescent="0.25">
      <c r="A8775" s="1" t="s">
        <v>5</v>
      </c>
      <c r="B8775" s="1" t="s">
        <v>219</v>
      </c>
      <c r="C8775">
        <v>5</v>
      </c>
      <c r="D8775">
        <v>-58.75</v>
      </c>
      <c r="E8775" s="3">
        <v>43888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</row>
    <row r="8776" spans="1:12" hidden="1" x14ac:dyDescent="0.25">
      <c r="A8776" s="1" t="s">
        <v>5</v>
      </c>
      <c r="B8776" s="1" t="s">
        <v>312</v>
      </c>
      <c r="C8776">
        <v>18.9712</v>
      </c>
      <c r="D8776">
        <v>-72.285200000000003</v>
      </c>
      <c r="E8776" s="3">
        <v>43888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</row>
    <row r="8777" spans="1:12" hidden="1" x14ac:dyDescent="0.25">
      <c r="A8777" s="1" t="s">
        <v>5</v>
      </c>
      <c r="B8777" s="1" t="s">
        <v>140</v>
      </c>
      <c r="C8777">
        <v>41.902900000000002</v>
      </c>
      <c r="D8777">
        <v>12.4534</v>
      </c>
      <c r="E8777" s="3">
        <v>43888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</row>
    <row r="8778" spans="1:12" hidden="1" x14ac:dyDescent="0.25">
      <c r="A8778" s="1" t="s">
        <v>5</v>
      </c>
      <c r="B8778" s="1" t="s">
        <v>206</v>
      </c>
      <c r="C8778">
        <v>15.2</v>
      </c>
      <c r="D8778">
        <v>-86.241900000000001</v>
      </c>
      <c r="E8778" s="3">
        <v>43888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</row>
    <row r="8779" spans="1:12" hidden="1" x14ac:dyDescent="0.25">
      <c r="A8779" s="1" t="s">
        <v>5</v>
      </c>
      <c r="B8779" s="1" t="s">
        <v>77</v>
      </c>
      <c r="C8779">
        <v>47.162500000000001</v>
      </c>
      <c r="D8779">
        <v>19.503299999999999</v>
      </c>
      <c r="E8779" s="3">
        <v>43888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</row>
    <row r="8780" spans="1:12" hidden="1" x14ac:dyDescent="0.25">
      <c r="A8780" s="1" t="s">
        <v>5</v>
      </c>
      <c r="B8780" s="1" t="s">
        <v>51</v>
      </c>
      <c r="C8780">
        <v>64.963099999999997</v>
      </c>
      <c r="D8780">
        <v>-19.020800000000001</v>
      </c>
      <c r="E8780" s="3">
        <v>43888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</row>
    <row r="8781" spans="1:12" hidden="1" x14ac:dyDescent="0.25">
      <c r="A8781" s="1" t="s">
        <v>5</v>
      </c>
      <c r="B8781" s="1" t="s">
        <v>23</v>
      </c>
      <c r="C8781">
        <v>21</v>
      </c>
      <c r="D8781">
        <v>78</v>
      </c>
      <c r="E8781" s="3">
        <v>43888</v>
      </c>
      <c r="F8781">
        <v>3</v>
      </c>
      <c r="G8781">
        <v>3</v>
      </c>
      <c r="H8781">
        <v>0</v>
      </c>
      <c r="I8781">
        <v>0</v>
      </c>
      <c r="J8781">
        <v>0</v>
      </c>
      <c r="K8781">
        <v>3</v>
      </c>
      <c r="L8781">
        <v>0</v>
      </c>
    </row>
    <row r="8782" spans="1:12" hidden="1" x14ac:dyDescent="0.25">
      <c r="A8782" s="1" t="s">
        <v>5</v>
      </c>
      <c r="B8782" s="1" t="s">
        <v>65</v>
      </c>
      <c r="C8782">
        <v>-0.7893</v>
      </c>
      <c r="D8782">
        <v>113.9213</v>
      </c>
      <c r="E8782" s="3">
        <v>43888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</row>
    <row r="8783" spans="1:12" hidden="1" x14ac:dyDescent="0.25">
      <c r="A8783" s="1" t="s">
        <v>5</v>
      </c>
      <c r="B8783" s="1" t="s">
        <v>162</v>
      </c>
      <c r="C8783">
        <v>32</v>
      </c>
      <c r="D8783">
        <v>53</v>
      </c>
      <c r="E8783" s="3">
        <v>43888</v>
      </c>
      <c r="F8783">
        <v>245</v>
      </c>
      <c r="G8783">
        <v>139</v>
      </c>
      <c r="H8783">
        <v>106</v>
      </c>
      <c r="I8783">
        <v>26</v>
      </c>
      <c r="J8783">
        <v>7</v>
      </c>
      <c r="K8783">
        <v>49</v>
      </c>
      <c r="L8783">
        <v>0</v>
      </c>
    </row>
    <row r="8784" spans="1:12" hidden="1" x14ac:dyDescent="0.25">
      <c r="A8784" s="1" t="s">
        <v>5</v>
      </c>
      <c r="B8784" s="1" t="s">
        <v>31</v>
      </c>
      <c r="C8784">
        <v>33</v>
      </c>
      <c r="D8784">
        <v>44</v>
      </c>
      <c r="E8784" s="3">
        <v>43888</v>
      </c>
      <c r="F8784">
        <v>7</v>
      </c>
      <c r="G8784">
        <v>5</v>
      </c>
      <c r="H8784">
        <v>2</v>
      </c>
      <c r="I8784">
        <v>0</v>
      </c>
      <c r="J8784">
        <v>0</v>
      </c>
      <c r="K8784">
        <v>0</v>
      </c>
      <c r="L8784">
        <v>0</v>
      </c>
    </row>
    <row r="8785" spans="1:12" hidden="1" x14ac:dyDescent="0.25">
      <c r="A8785" s="1" t="s">
        <v>5</v>
      </c>
      <c r="B8785" s="1" t="s">
        <v>57</v>
      </c>
      <c r="C8785">
        <v>53.142400000000002</v>
      </c>
      <c r="D8785">
        <v>-7.6920999999999999</v>
      </c>
      <c r="E8785" s="3">
        <v>43888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</row>
    <row r="8786" spans="1:12" hidden="1" x14ac:dyDescent="0.25">
      <c r="A8786" s="1" t="s">
        <v>5</v>
      </c>
      <c r="B8786" s="1" t="s">
        <v>40</v>
      </c>
      <c r="C8786">
        <v>31</v>
      </c>
      <c r="D8786">
        <v>35</v>
      </c>
      <c r="E8786" s="3">
        <v>43888</v>
      </c>
      <c r="F8786">
        <v>3</v>
      </c>
      <c r="G8786">
        <v>2</v>
      </c>
      <c r="H8786">
        <v>1</v>
      </c>
      <c r="I8786">
        <v>0</v>
      </c>
      <c r="J8786">
        <v>0</v>
      </c>
      <c r="K8786">
        <v>1</v>
      </c>
      <c r="L8786">
        <v>1</v>
      </c>
    </row>
    <row r="8787" spans="1:12" hidden="1" x14ac:dyDescent="0.25">
      <c r="A8787" s="1" t="s">
        <v>5</v>
      </c>
      <c r="B8787" s="1" t="s">
        <v>24</v>
      </c>
      <c r="C8787">
        <v>43</v>
      </c>
      <c r="D8787">
        <v>12</v>
      </c>
      <c r="E8787" s="3">
        <v>43888</v>
      </c>
      <c r="F8787">
        <v>655</v>
      </c>
      <c r="G8787">
        <v>453</v>
      </c>
      <c r="H8787">
        <v>202</v>
      </c>
      <c r="I8787">
        <v>17</v>
      </c>
      <c r="J8787">
        <v>5</v>
      </c>
      <c r="K8787">
        <v>45</v>
      </c>
      <c r="L8787">
        <v>42</v>
      </c>
    </row>
    <row r="8788" spans="1:12" hidden="1" x14ac:dyDescent="0.25">
      <c r="A8788" s="1" t="s">
        <v>5</v>
      </c>
      <c r="B8788" s="1" t="s">
        <v>214</v>
      </c>
      <c r="C8788">
        <v>18.1096</v>
      </c>
      <c r="D8788">
        <v>-77.297499999999999</v>
      </c>
      <c r="E8788" s="3">
        <v>43888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</row>
    <row r="8789" spans="1:12" hidden="1" x14ac:dyDescent="0.25">
      <c r="A8789" s="1" t="s">
        <v>5</v>
      </c>
      <c r="B8789" s="1" t="s">
        <v>7</v>
      </c>
      <c r="C8789">
        <v>36</v>
      </c>
      <c r="D8789">
        <v>138</v>
      </c>
      <c r="E8789" s="3">
        <v>43888</v>
      </c>
      <c r="F8789">
        <v>214</v>
      </c>
      <c r="G8789">
        <v>189</v>
      </c>
      <c r="H8789">
        <v>25</v>
      </c>
      <c r="I8789">
        <v>4</v>
      </c>
      <c r="J8789">
        <v>2</v>
      </c>
      <c r="K8789">
        <v>22</v>
      </c>
      <c r="L8789">
        <v>0</v>
      </c>
    </row>
    <row r="8790" spans="1:12" hidden="1" x14ac:dyDescent="0.25">
      <c r="A8790" s="1" t="s">
        <v>5</v>
      </c>
      <c r="B8790" s="1" t="s">
        <v>75</v>
      </c>
      <c r="C8790">
        <v>31.24</v>
      </c>
      <c r="D8790">
        <v>36.51</v>
      </c>
      <c r="E8790" s="3">
        <v>43888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</row>
    <row r="8791" spans="1:12" hidden="1" x14ac:dyDescent="0.25">
      <c r="A8791" s="1" t="s">
        <v>5</v>
      </c>
      <c r="B8791" s="1" t="s">
        <v>221</v>
      </c>
      <c r="C8791">
        <v>48.019599999999997</v>
      </c>
      <c r="D8791">
        <v>66.923699999999997</v>
      </c>
      <c r="E8791" s="3">
        <v>43888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</row>
    <row r="8792" spans="1:12" hidden="1" x14ac:dyDescent="0.25">
      <c r="A8792" s="1" t="s">
        <v>5</v>
      </c>
      <c r="B8792" s="1" t="s">
        <v>230</v>
      </c>
      <c r="C8792">
        <v>-2.3599999999999999E-2</v>
      </c>
      <c r="D8792">
        <v>37.906199999999998</v>
      </c>
      <c r="E8792" s="3">
        <v>43888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</row>
    <row r="8793" spans="1:12" hidden="1" x14ac:dyDescent="0.25">
      <c r="A8793" s="1" t="s">
        <v>5</v>
      </c>
      <c r="B8793" s="1" t="s">
        <v>163</v>
      </c>
      <c r="C8793">
        <v>36</v>
      </c>
      <c r="D8793">
        <v>128</v>
      </c>
      <c r="E8793" s="3">
        <v>43888</v>
      </c>
      <c r="F8793">
        <v>1766</v>
      </c>
      <c r="G8793">
        <v>1261</v>
      </c>
      <c r="H8793">
        <v>505</v>
      </c>
      <c r="I8793">
        <v>13</v>
      </c>
      <c r="J8793">
        <v>1</v>
      </c>
      <c r="K8793">
        <v>22</v>
      </c>
      <c r="L8793">
        <v>0</v>
      </c>
    </row>
    <row r="8794" spans="1:12" hidden="1" x14ac:dyDescent="0.25">
      <c r="A8794" s="1" t="s">
        <v>5</v>
      </c>
      <c r="B8794" s="1" t="s">
        <v>597</v>
      </c>
      <c r="C8794">
        <v>42.602635999999997</v>
      </c>
      <c r="D8794">
        <v>20.902977</v>
      </c>
      <c r="E8794" s="3">
        <v>43888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</row>
    <row r="8795" spans="1:12" hidden="1" x14ac:dyDescent="0.25">
      <c r="A8795" s="1" t="s">
        <v>5</v>
      </c>
      <c r="B8795" s="1" t="s">
        <v>35</v>
      </c>
      <c r="C8795">
        <v>29.5</v>
      </c>
      <c r="D8795">
        <v>47.75</v>
      </c>
      <c r="E8795" s="3">
        <v>43888</v>
      </c>
      <c r="F8795">
        <v>43</v>
      </c>
      <c r="G8795">
        <v>26</v>
      </c>
      <c r="H8795">
        <v>17</v>
      </c>
      <c r="I8795">
        <v>0</v>
      </c>
      <c r="J8795">
        <v>0</v>
      </c>
      <c r="K8795">
        <v>0</v>
      </c>
      <c r="L8795">
        <v>0</v>
      </c>
    </row>
    <row r="8796" spans="1:12" hidden="1" x14ac:dyDescent="0.25">
      <c r="A8796" s="1" t="s">
        <v>5</v>
      </c>
      <c r="B8796" s="1" t="s">
        <v>324</v>
      </c>
      <c r="C8796">
        <v>41.2044</v>
      </c>
      <c r="D8796">
        <v>74.766099999999994</v>
      </c>
      <c r="E8796" s="3">
        <v>43888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</row>
    <row r="8797" spans="1:12" hidden="1" x14ac:dyDescent="0.25">
      <c r="A8797" s="1" t="s">
        <v>5</v>
      </c>
      <c r="B8797" s="1" t="s">
        <v>320</v>
      </c>
      <c r="C8797">
        <v>19.856270000000002</v>
      </c>
      <c r="D8797">
        <v>102.495496</v>
      </c>
      <c r="E8797" s="3">
        <v>43888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</row>
    <row r="8798" spans="1:12" hidden="1" x14ac:dyDescent="0.25">
      <c r="A8798" s="1" t="s">
        <v>5</v>
      </c>
      <c r="B8798" s="1" t="s">
        <v>69</v>
      </c>
      <c r="C8798">
        <v>56.879600000000003</v>
      </c>
      <c r="D8798">
        <v>24.603200000000001</v>
      </c>
      <c r="E8798" s="3">
        <v>43888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</row>
    <row r="8799" spans="1:12" hidden="1" x14ac:dyDescent="0.25">
      <c r="A8799" s="1" t="s">
        <v>5</v>
      </c>
      <c r="B8799" s="1" t="s">
        <v>30</v>
      </c>
      <c r="C8799">
        <v>33.854700000000001</v>
      </c>
      <c r="D8799">
        <v>35.862299999999998</v>
      </c>
      <c r="E8799" s="3">
        <v>43888</v>
      </c>
      <c r="F8799">
        <v>2</v>
      </c>
      <c r="G8799">
        <v>2</v>
      </c>
      <c r="H8799">
        <v>0</v>
      </c>
      <c r="I8799">
        <v>0</v>
      </c>
      <c r="J8799">
        <v>0</v>
      </c>
      <c r="K8799">
        <v>0</v>
      </c>
      <c r="L8799">
        <v>0</v>
      </c>
    </row>
    <row r="8800" spans="1:12" hidden="1" x14ac:dyDescent="0.25">
      <c r="A8800" s="1" t="s">
        <v>5</v>
      </c>
      <c r="B8800" s="1" t="s">
        <v>263</v>
      </c>
      <c r="C8800">
        <v>6.4280999999999997</v>
      </c>
      <c r="D8800">
        <v>-9.4295000000000009</v>
      </c>
      <c r="E8800" s="3">
        <v>43888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</row>
    <row r="8801" spans="1:12" hidden="1" x14ac:dyDescent="0.25">
      <c r="A8801" s="1" t="s">
        <v>5</v>
      </c>
      <c r="B8801" s="1" t="s">
        <v>321</v>
      </c>
      <c r="C8801">
        <v>26.335100000000001</v>
      </c>
      <c r="D8801">
        <v>17.228331000000001</v>
      </c>
      <c r="E8801" s="3">
        <v>43888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</row>
    <row r="8802" spans="1:12" hidden="1" x14ac:dyDescent="0.25">
      <c r="A8802" s="1" t="s">
        <v>5</v>
      </c>
      <c r="B8802" s="1" t="s">
        <v>79</v>
      </c>
      <c r="C8802">
        <v>47.14</v>
      </c>
      <c r="D8802">
        <v>9.5500000000000007</v>
      </c>
      <c r="E8802" s="3">
        <v>43888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</row>
    <row r="8803" spans="1:12" hidden="1" x14ac:dyDescent="0.25">
      <c r="A8803" s="1" t="s">
        <v>5</v>
      </c>
      <c r="B8803" s="1" t="s">
        <v>52</v>
      </c>
      <c r="C8803">
        <v>55.169400000000003</v>
      </c>
      <c r="D8803">
        <v>23.8813</v>
      </c>
      <c r="E8803" s="3">
        <v>43888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</row>
    <row r="8804" spans="1:12" hidden="1" x14ac:dyDescent="0.25">
      <c r="A8804" s="1" t="s">
        <v>5</v>
      </c>
      <c r="B8804" s="1" t="s">
        <v>58</v>
      </c>
      <c r="C8804">
        <v>49.815300000000001</v>
      </c>
      <c r="D8804">
        <v>6.1295999999999999</v>
      </c>
      <c r="E8804" s="3">
        <v>43888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2" hidden="1" x14ac:dyDescent="0.25">
      <c r="A8805" s="1" t="s">
        <v>5</v>
      </c>
      <c r="B8805" s="1" t="s">
        <v>602</v>
      </c>
      <c r="C8805">
        <v>0</v>
      </c>
      <c r="D8805">
        <v>0</v>
      </c>
      <c r="E8805" s="3">
        <v>43888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</row>
    <row r="8806" spans="1:12" hidden="1" x14ac:dyDescent="0.25">
      <c r="A8806" s="1" t="s">
        <v>5</v>
      </c>
      <c r="B8806" s="1" t="s">
        <v>298</v>
      </c>
      <c r="C8806">
        <v>-18.7669</v>
      </c>
      <c r="D8806">
        <v>46.869100000000003</v>
      </c>
      <c r="E8806" s="3">
        <v>43888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</row>
    <row r="8807" spans="1:12" hidden="1" x14ac:dyDescent="0.25">
      <c r="A8807" s="1" t="s">
        <v>5</v>
      </c>
      <c r="B8807" s="1" t="s">
        <v>10</v>
      </c>
      <c r="C8807">
        <v>2.5</v>
      </c>
      <c r="D8807">
        <v>112.5</v>
      </c>
      <c r="E8807" s="3">
        <v>43888</v>
      </c>
      <c r="F8807">
        <v>23</v>
      </c>
      <c r="G8807">
        <v>22</v>
      </c>
      <c r="H8807">
        <v>1</v>
      </c>
      <c r="I8807">
        <v>0</v>
      </c>
      <c r="J8807">
        <v>0</v>
      </c>
      <c r="K8807">
        <v>18</v>
      </c>
      <c r="L8807">
        <v>0</v>
      </c>
    </row>
    <row r="8808" spans="1:12" hidden="1" x14ac:dyDescent="0.25">
      <c r="A8808" s="1" t="s">
        <v>5</v>
      </c>
      <c r="B8808" s="1" t="s">
        <v>96</v>
      </c>
      <c r="C8808">
        <v>3.2027999999999999</v>
      </c>
      <c r="D8808">
        <v>73.220699999999994</v>
      </c>
      <c r="E8808" s="3">
        <v>43888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</row>
    <row r="8809" spans="1:12" hidden="1" x14ac:dyDescent="0.25">
      <c r="A8809" s="1" t="s">
        <v>5</v>
      </c>
      <c r="B8809" s="1" t="s">
        <v>305</v>
      </c>
      <c r="C8809">
        <v>17.570692000000001</v>
      </c>
      <c r="D8809">
        <v>-3.996166000000001</v>
      </c>
      <c r="E8809" s="3">
        <v>43888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</row>
    <row r="8810" spans="1:12" hidden="1" x14ac:dyDescent="0.25">
      <c r="A8810" s="1" t="s">
        <v>5</v>
      </c>
      <c r="B8810" s="1" t="s">
        <v>93</v>
      </c>
      <c r="C8810">
        <v>35.9375</v>
      </c>
      <c r="D8810">
        <v>14.375400000000001</v>
      </c>
      <c r="E8810" s="3">
        <v>43888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</row>
    <row r="8811" spans="1:12" hidden="1" x14ac:dyDescent="0.25">
      <c r="A8811" s="1" t="s">
        <v>5</v>
      </c>
      <c r="B8811" s="1" t="s">
        <v>244</v>
      </c>
      <c r="C8811">
        <v>21.007899999999999</v>
      </c>
      <c r="D8811">
        <v>10.940799999999999</v>
      </c>
      <c r="E8811" s="3">
        <v>43888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hidden="1" x14ac:dyDescent="0.25">
      <c r="A8812" s="1" t="s">
        <v>5</v>
      </c>
      <c r="B8812" s="1" t="s">
        <v>334</v>
      </c>
      <c r="C8812">
        <v>-20.2</v>
      </c>
      <c r="D8812">
        <v>57.5</v>
      </c>
      <c r="E8812" s="3">
        <v>43888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</row>
    <row r="8813" spans="1:12" hidden="1" x14ac:dyDescent="0.25">
      <c r="A8813" s="1" t="s">
        <v>5</v>
      </c>
      <c r="B8813" s="1" t="s">
        <v>53</v>
      </c>
      <c r="C8813">
        <v>23.634499999999999</v>
      </c>
      <c r="D8813">
        <v>-102.5528</v>
      </c>
      <c r="E8813" s="3">
        <v>43888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</row>
    <row r="8814" spans="1:12" hidden="1" x14ac:dyDescent="0.25">
      <c r="A8814" s="1" t="s">
        <v>5</v>
      </c>
      <c r="B8814" s="1" t="s">
        <v>202</v>
      </c>
      <c r="C8814">
        <v>47.4116</v>
      </c>
      <c r="D8814">
        <v>28.369900000000001</v>
      </c>
      <c r="E8814" s="3">
        <v>43888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</row>
    <row r="8815" spans="1:12" hidden="1" x14ac:dyDescent="0.25">
      <c r="A8815" s="1" t="s">
        <v>5</v>
      </c>
      <c r="B8815" s="1" t="s">
        <v>59</v>
      </c>
      <c r="C8815">
        <v>43.7333</v>
      </c>
      <c r="D8815">
        <v>7.4166999999999996</v>
      </c>
      <c r="E8815" s="3">
        <v>43888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</row>
    <row r="8816" spans="1:12" hidden="1" x14ac:dyDescent="0.25">
      <c r="A8816" s="1" t="s">
        <v>5</v>
      </c>
      <c r="B8816" s="1" t="s">
        <v>141</v>
      </c>
      <c r="C8816">
        <v>46.862499999999997</v>
      </c>
      <c r="D8816">
        <v>103.8467</v>
      </c>
      <c r="E8816" s="3">
        <v>43888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hidden="1" x14ac:dyDescent="0.25">
      <c r="A8817" s="1" t="s">
        <v>5</v>
      </c>
      <c r="B8817" s="1" t="s">
        <v>340</v>
      </c>
      <c r="C8817">
        <v>42.5</v>
      </c>
      <c r="D8817">
        <v>19.3</v>
      </c>
      <c r="E8817" s="3">
        <v>43888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</row>
    <row r="8818" spans="1:12" hidden="1" x14ac:dyDescent="0.25">
      <c r="A8818" s="1" t="s">
        <v>5</v>
      </c>
      <c r="B8818" s="1" t="s">
        <v>70</v>
      </c>
      <c r="C8818">
        <v>31.791699999999999</v>
      </c>
      <c r="D8818">
        <v>-7.0926</v>
      </c>
      <c r="E8818" s="3">
        <v>43888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</row>
    <row r="8819" spans="1:12" hidden="1" x14ac:dyDescent="0.25">
      <c r="A8819" s="1" t="s">
        <v>5</v>
      </c>
      <c r="B8819" s="1" t="s">
        <v>296</v>
      </c>
      <c r="C8819">
        <v>-18.665694999999999</v>
      </c>
      <c r="D8819">
        <v>35.529561999999999</v>
      </c>
      <c r="E8819" s="3">
        <v>43888</v>
      </c>
      <c r="F8819">
        <v>0</v>
      </c>
      <c r="G8819">
        <v>0</v>
      </c>
      <c r="H8819">
        <v>0</v>
      </c>
      <c r="I8819">
        <v>0</v>
      </c>
      <c r="J8819">
        <v>0</v>
      </c>
    </row>
    <row r="8820" spans="1:12" hidden="1" x14ac:dyDescent="0.25">
      <c r="A8820" s="1" t="s">
        <v>5</v>
      </c>
      <c r="B8820" s="1" t="s">
        <v>236</v>
      </c>
      <c r="C8820">
        <v>-22.957599999999999</v>
      </c>
      <c r="D8820">
        <v>18.490400000000001</v>
      </c>
      <c r="E8820" s="3">
        <v>43888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</row>
    <row r="8821" spans="1:12" hidden="1" x14ac:dyDescent="0.25">
      <c r="A8821" s="1" t="s">
        <v>5</v>
      </c>
      <c r="B8821" s="1" t="s">
        <v>9</v>
      </c>
      <c r="C8821">
        <v>28.166699999999999</v>
      </c>
      <c r="D8821">
        <v>84.25</v>
      </c>
      <c r="E8821" s="3">
        <v>43888</v>
      </c>
      <c r="F8821">
        <v>1</v>
      </c>
      <c r="G8821">
        <v>1</v>
      </c>
      <c r="H8821">
        <v>0</v>
      </c>
      <c r="I8821">
        <v>0</v>
      </c>
      <c r="J8821">
        <v>0</v>
      </c>
      <c r="K8821">
        <v>1</v>
      </c>
      <c r="L8821">
        <v>0</v>
      </c>
    </row>
    <row r="8822" spans="1:12" hidden="1" x14ac:dyDescent="0.25">
      <c r="A8822" s="1" t="s">
        <v>5</v>
      </c>
      <c r="B8822" s="1" t="s">
        <v>259</v>
      </c>
      <c r="C8822">
        <v>52.132599999999996</v>
      </c>
      <c r="D8822">
        <v>5.2912999999999997</v>
      </c>
      <c r="E8822" s="3">
        <v>43888</v>
      </c>
      <c r="F8822">
        <v>1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0</v>
      </c>
    </row>
    <row r="8823" spans="1:12" hidden="1" x14ac:dyDescent="0.25">
      <c r="A8823" s="1" t="s">
        <v>5</v>
      </c>
      <c r="B8823" s="1" t="s">
        <v>54</v>
      </c>
      <c r="C8823">
        <v>-40.900599999999997</v>
      </c>
      <c r="D8823">
        <v>174.886</v>
      </c>
      <c r="E8823" s="3">
        <v>43888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</row>
    <row r="8824" spans="1:12" hidden="1" x14ac:dyDescent="0.25">
      <c r="A8824" s="1" t="s">
        <v>5</v>
      </c>
      <c r="B8824" s="1" t="s">
        <v>322</v>
      </c>
      <c r="C8824">
        <v>12.865399999999999</v>
      </c>
      <c r="D8824">
        <v>-85.2072</v>
      </c>
      <c r="E8824" s="3">
        <v>43888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</row>
    <row r="8825" spans="1:12" hidden="1" x14ac:dyDescent="0.25">
      <c r="A8825" s="1" t="s">
        <v>5</v>
      </c>
      <c r="B8825" s="1" t="s">
        <v>304</v>
      </c>
      <c r="C8825">
        <v>17.607800000000001</v>
      </c>
      <c r="D8825">
        <v>8.0816999999999997</v>
      </c>
      <c r="E8825" s="3">
        <v>43888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</row>
    <row r="8826" spans="1:12" hidden="1" x14ac:dyDescent="0.25">
      <c r="A8826" s="1" t="s">
        <v>5</v>
      </c>
      <c r="B8826" s="1" t="s">
        <v>55</v>
      </c>
      <c r="C8826">
        <v>9.0820000000000007</v>
      </c>
      <c r="D8826">
        <v>8.6753</v>
      </c>
      <c r="E8826" s="3">
        <v>43888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</row>
    <row r="8827" spans="1:12" hidden="1" x14ac:dyDescent="0.25">
      <c r="A8827" s="1" t="s">
        <v>5</v>
      </c>
      <c r="B8827" s="1" t="s">
        <v>45</v>
      </c>
      <c r="C8827">
        <v>41.608600000000003</v>
      </c>
      <c r="D8827">
        <v>21.7453</v>
      </c>
      <c r="E8827" s="3">
        <v>43888</v>
      </c>
      <c r="F8827">
        <v>1</v>
      </c>
      <c r="G8827">
        <v>1</v>
      </c>
      <c r="H8827">
        <v>0</v>
      </c>
      <c r="I8827">
        <v>0</v>
      </c>
      <c r="J8827">
        <v>0</v>
      </c>
      <c r="K8827">
        <v>0</v>
      </c>
      <c r="L8827">
        <v>0</v>
      </c>
    </row>
    <row r="8828" spans="1:12" hidden="1" x14ac:dyDescent="0.25">
      <c r="A8828" s="1" t="s">
        <v>5</v>
      </c>
      <c r="B8828" s="1" t="s">
        <v>46</v>
      </c>
      <c r="C8828">
        <v>60.472000000000001</v>
      </c>
      <c r="D8828">
        <v>8.4688999999999997</v>
      </c>
      <c r="E8828" s="3">
        <v>43888</v>
      </c>
      <c r="F8828">
        <v>1</v>
      </c>
      <c r="G8828">
        <v>1</v>
      </c>
      <c r="H8828">
        <v>0</v>
      </c>
      <c r="I8828">
        <v>0</v>
      </c>
      <c r="J8828">
        <v>0</v>
      </c>
      <c r="K8828">
        <v>0</v>
      </c>
      <c r="L8828">
        <v>0</v>
      </c>
    </row>
    <row r="8829" spans="1:12" hidden="1" x14ac:dyDescent="0.25">
      <c r="A8829" s="1" t="s">
        <v>5</v>
      </c>
      <c r="B8829" s="1" t="s">
        <v>32</v>
      </c>
      <c r="C8829">
        <v>21</v>
      </c>
      <c r="D8829">
        <v>57</v>
      </c>
      <c r="E8829" s="3">
        <v>43888</v>
      </c>
      <c r="F8829">
        <v>4</v>
      </c>
      <c r="G8829">
        <v>4</v>
      </c>
      <c r="H8829">
        <v>0</v>
      </c>
      <c r="I8829">
        <v>0</v>
      </c>
      <c r="J8829">
        <v>0</v>
      </c>
      <c r="K8829">
        <v>0</v>
      </c>
      <c r="L8829">
        <v>0</v>
      </c>
    </row>
    <row r="8830" spans="1:12" hidden="1" x14ac:dyDescent="0.25">
      <c r="A8830" s="1" t="s">
        <v>5</v>
      </c>
      <c r="B8830" s="1" t="s">
        <v>41</v>
      </c>
      <c r="C8830">
        <v>30.375299999999999</v>
      </c>
      <c r="D8830">
        <v>69.345100000000002</v>
      </c>
      <c r="E8830" s="3">
        <v>43888</v>
      </c>
      <c r="F8830">
        <v>2</v>
      </c>
      <c r="G8830">
        <v>2</v>
      </c>
      <c r="H8830">
        <v>0</v>
      </c>
      <c r="I8830">
        <v>0</v>
      </c>
      <c r="J8830">
        <v>0</v>
      </c>
      <c r="K8830">
        <v>0</v>
      </c>
      <c r="L8830">
        <v>0</v>
      </c>
    </row>
    <row r="8831" spans="1:12" hidden="1" x14ac:dyDescent="0.25">
      <c r="A8831" s="1" t="s">
        <v>5</v>
      </c>
      <c r="B8831" s="1" t="s">
        <v>142</v>
      </c>
      <c r="C8831">
        <v>8.5380000000000003</v>
      </c>
      <c r="D8831">
        <v>-80.7821</v>
      </c>
      <c r="E8831" s="3">
        <v>43888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</row>
    <row r="8832" spans="1:12" hidden="1" x14ac:dyDescent="0.25">
      <c r="A8832" s="1" t="s">
        <v>5</v>
      </c>
      <c r="B8832" s="1" t="s">
        <v>317</v>
      </c>
      <c r="C8832">
        <v>-6.3150000000000004</v>
      </c>
      <c r="D8832">
        <v>143.9555</v>
      </c>
      <c r="E8832" s="3">
        <v>43888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</row>
    <row r="8833" spans="1:12" hidden="1" x14ac:dyDescent="0.25">
      <c r="A8833" s="1" t="s">
        <v>5</v>
      </c>
      <c r="B8833" s="1" t="s">
        <v>98</v>
      </c>
      <c r="C8833">
        <v>-23.442499999999999</v>
      </c>
      <c r="D8833">
        <v>-58.443800000000003</v>
      </c>
      <c r="E8833" s="3">
        <v>43888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</row>
    <row r="8834" spans="1:12" hidden="1" x14ac:dyDescent="0.25">
      <c r="A8834" s="1" t="s">
        <v>5</v>
      </c>
      <c r="B8834" s="1" t="s">
        <v>89</v>
      </c>
      <c r="C8834">
        <v>-9.19</v>
      </c>
      <c r="D8834">
        <v>-75.015199999999993</v>
      </c>
      <c r="E8834" s="3">
        <v>43888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</row>
    <row r="8835" spans="1:12" hidden="1" x14ac:dyDescent="0.25">
      <c r="A8835" s="1" t="s">
        <v>5</v>
      </c>
      <c r="B8835" s="1" t="s">
        <v>22</v>
      </c>
      <c r="C8835">
        <v>13</v>
      </c>
      <c r="D8835">
        <v>122</v>
      </c>
      <c r="E8835" s="3">
        <v>43888</v>
      </c>
      <c r="F8835">
        <v>3</v>
      </c>
      <c r="G8835">
        <v>3</v>
      </c>
      <c r="H8835">
        <v>0</v>
      </c>
      <c r="I8835">
        <v>1</v>
      </c>
      <c r="J8835">
        <v>0</v>
      </c>
      <c r="K8835">
        <v>1</v>
      </c>
      <c r="L8835">
        <v>0</v>
      </c>
    </row>
    <row r="8836" spans="1:12" hidden="1" x14ac:dyDescent="0.25">
      <c r="A8836" s="1" t="s">
        <v>5</v>
      </c>
      <c r="B8836" s="1" t="s">
        <v>80</v>
      </c>
      <c r="C8836">
        <v>51.919400000000003</v>
      </c>
      <c r="D8836">
        <v>19.145099999999999</v>
      </c>
      <c r="E8836" s="3">
        <v>43888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</row>
    <row r="8837" spans="1:12" hidden="1" x14ac:dyDescent="0.25">
      <c r="A8837" s="1" t="s">
        <v>5</v>
      </c>
      <c r="B8837" s="1" t="s">
        <v>66</v>
      </c>
      <c r="C8837">
        <v>39.399900000000002</v>
      </c>
      <c r="D8837">
        <v>-8.2245000000000008</v>
      </c>
      <c r="E8837" s="3">
        <v>43888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</row>
    <row r="8838" spans="1:12" hidden="1" x14ac:dyDescent="0.25">
      <c r="A8838" s="1" t="s">
        <v>5</v>
      </c>
      <c r="B8838" s="1" t="s">
        <v>60</v>
      </c>
      <c r="C8838">
        <v>25.354800000000001</v>
      </c>
      <c r="D8838">
        <v>51.183900000000001</v>
      </c>
      <c r="E8838" s="3">
        <v>43888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</row>
    <row r="8839" spans="1:12" hidden="1" x14ac:dyDescent="0.25">
      <c r="A8839" s="1" t="s">
        <v>5</v>
      </c>
      <c r="B8839" s="1" t="s">
        <v>47</v>
      </c>
      <c r="C8839">
        <v>45.943199999999997</v>
      </c>
      <c r="D8839">
        <v>24.966799999999999</v>
      </c>
      <c r="E8839" s="3">
        <v>43888</v>
      </c>
      <c r="F8839">
        <v>1</v>
      </c>
      <c r="G8839">
        <v>1</v>
      </c>
      <c r="H8839">
        <v>0</v>
      </c>
      <c r="I8839">
        <v>0</v>
      </c>
      <c r="J8839">
        <v>0</v>
      </c>
      <c r="K8839">
        <v>0</v>
      </c>
      <c r="L8839">
        <v>0</v>
      </c>
    </row>
    <row r="8840" spans="1:12" hidden="1" x14ac:dyDescent="0.25">
      <c r="A8840" s="1" t="s">
        <v>5</v>
      </c>
      <c r="B8840" s="1" t="s">
        <v>199</v>
      </c>
      <c r="C8840">
        <v>60</v>
      </c>
      <c r="D8840">
        <v>90</v>
      </c>
      <c r="E8840" s="3">
        <v>43888</v>
      </c>
      <c r="F8840">
        <v>2</v>
      </c>
      <c r="G8840">
        <v>2</v>
      </c>
      <c r="H8840">
        <v>0</v>
      </c>
      <c r="I8840">
        <v>0</v>
      </c>
      <c r="J8840">
        <v>0</v>
      </c>
      <c r="K8840">
        <v>2</v>
      </c>
      <c r="L8840">
        <v>0</v>
      </c>
    </row>
    <row r="8841" spans="1:12" hidden="1" x14ac:dyDescent="0.25">
      <c r="A8841" s="1" t="s">
        <v>5</v>
      </c>
      <c r="B8841" s="1" t="s">
        <v>245</v>
      </c>
      <c r="C8841">
        <v>-1.9402999999999999</v>
      </c>
      <c r="D8841">
        <v>29.873899999999999</v>
      </c>
      <c r="E8841" s="3">
        <v>43888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</row>
    <row r="8842" spans="1:12" hidden="1" x14ac:dyDescent="0.25">
      <c r="A8842" s="1" t="s">
        <v>5</v>
      </c>
      <c r="B8842" s="1" t="s">
        <v>365</v>
      </c>
      <c r="C8842">
        <v>17.357821999999999</v>
      </c>
      <c r="D8842">
        <v>-62.782997999999999</v>
      </c>
      <c r="E8842" s="3">
        <v>43888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</row>
    <row r="8843" spans="1:12" hidden="1" x14ac:dyDescent="0.25">
      <c r="A8843" s="1" t="s">
        <v>5</v>
      </c>
      <c r="B8843" s="1" t="s">
        <v>246</v>
      </c>
      <c r="C8843">
        <v>13.9094</v>
      </c>
      <c r="D8843">
        <v>-60.978900000000003</v>
      </c>
      <c r="E8843" s="3">
        <v>43888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</row>
    <row r="8844" spans="1:12" hidden="1" x14ac:dyDescent="0.25">
      <c r="A8844" s="1" t="s">
        <v>5</v>
      </c>
      <c r="B8844" s="1" t="s">
        <v>247</v>
      </c>
      <c r="C8844">
        <v>12.984299999999999</v>
      </c>
      <c r="D8844">
        <v>-61.287199999999999</v>
      </c>
      <c r="E8844" s="3">
        <v>43888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</row>
    <row r="8845" spans="1:12" hidden="1" x14ac:dyDescent="0.25">
      <c r="A8845" s="1" t="s">
        <v>5</v>
      </c>
      <c r="B8845" s="1" t="s">
        <v>49</v>
      </c>
      <c r="C8845">
        <v>43.942399999999999</v>
      </c>
      <c r="D8845">
        <v>12.457800000000001</v>
      </c>
      <c r="E8845" s="3">
        <v>43888</v>
      </c>
      <c r="F8845">
        <v>1</v>
      </c>
      <c r="G8845">
        <v>0</v>
      </c>
      <c r="H8845">
        <v>1</v>
      </c>
      <c r="I8845">
        <v>0</v>
      </c>
      <c r="J8845">
        <v>0</v>
      </c>
      <c r="K8845">
        <v>0</v>
      </c>
      <c r="L8845">
        <v>0</v>
      </c>
    </row>
    <row r="8846" spans="1:12" hidden="1" x14ac:dyDescent="0.25">
      <c r="A8846" s="1" t="s">
        <v>5</v>
      </c>
      <c r="B8846" s="1" t="s">
        <v>71</v>
      </c>
      <c r="C8846">
        <v>24</v>
      </c>
      <c r="D8846">
        <v>45</v>
      </c>
      <c r="E8846" s="3">
        <v>43888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</row>
    <row r="8847" spans="1:12" hidden="1" x14ac:dyDescent="0.25">
      <c r="A8847" s="1" t="s">
        <v>5</v>
      </c>
      <c r="B8847" s="1" t="s">
        <v>72</v>
      </c>
      <c r="C8847">
        <v>14.497400000000001</v>
      </c>
      <c r="D8847">
        <v>-14.452400000000001</v>
      </c>
      <c r="E8847" s="3">
        <v>43888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</row>
    <row r="8848" spans="1:12" hidden="1" x14ac:dyDescent="0.25">
      <c r="A8848" s="1" t="s">
        <v>5</v>
      </c>
      <c r="B8848" s="1" t="s">
        <v>90</v>
      </c>
      <c r="C8848">
        <v>44.016500000000001</v>
      </c>
      <c r="D8848">
        <v>21.0059</v>
      </c>
      <c r="E8848" s="3">
        <v>43888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</row>
    <row r="8849" spans="1:12" hidden="1" x14ac:dyDescent="0.25">
      <c r="A8849" s="1" t="s">
        <v>5</v>
      </c>
      <c r="B8849" s="1" t="s">
        <v>237</v>
      </c>
      <c r="C8849">
        <v>-4.6795999999999998</v>
      </c>
      <c r="D8849">
        <v>55.491999999999997</v>
      </c>
      <c r="E8849" s="3">
        <v>43888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</row>
    <row r="8850" spans="1:12" hidden="1" x14ac:dyDescent="0.25">
      <c r="A8850" s="1" t="s">
        <v>5</v>
      </c>
      <c r="B8850" s="1" t="s">
        <v>319</v>
      </c>
      <c r="C8850">
        <v>8.4605550000000012</v>
      </c>
      <c r="D8850">
        <v>-11.779889000000001</v>
      </c>
      <c r="E8850" s="3">
        <v>43888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hidden="1" x14ac:dyDescent="0.25">
      <c r="A8851" s="1" t="s">
        <v>5</v>
      </c>
      <c r="B8851" s="1" t="s">
        <v>8</v>
      </c>
      <c r="C8851">
        <v>1.2833000000000001</v>
      </c>
      <c r="D8851">
        <v>103.83329999999999</v>
      </c>
      <c r="E8851" s="3">
        <v>43888</v>
      </c>
      <c r="F8851">
        <v>93</v>
      </c>
      <c r="G8851">
        <v>93</v>
      </c>
      <c r="H8851">
        <v>0</v>
      </c>
      <c r="I8851">
        <v>0</v>
      </c>
      <c r="J8851">
        <v>0</v>
      </c>
      <c r="K8851">
        <v>62</v>
      </c>
      <c r="L8851">
        <v>0</v>
      </c>
    </row>
    <row r="8852" spans="1:12" hidden="1" x14ac:dyDescent="0.25">
      <c r="A8852" s="1" t="s">
        <v>5</v>
      </c>
      <c r="B8852" s="1" t="s">
        <v>91</v>
      </c>
      <c r="C8852">
        <v>48.668999999999997</v>
      </c>
      <c r="D8852">
        <v>19.699000000000002</v>
      </c>
      <c r="E8852" s="3">
        <v>43888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</row>
    <row r="8853" spans="1:12" hidden="1" x14ac:dyDescent="0.25">
      <c r="A8853" s="1" t="s">
        <v>5</v>
      </c>
      <c r="B8853" s="1" t="s">
        <v>83</v>
      </c>
      <c r="C8853">
        <v>46.151200000000003</v>
      </c>
      <c r="D8853">
        <v>14.9955</v>
      </c>
      <c r="E8853" s="3">
        <v>43888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</row>
    <row r="8854" spans="1:12" hidden="1" x14ac:dyDescent="0.25">
      <c r="A8854" s="1" t="s">
        <v>5</v>
      </c>
      <c r="B8854" s="1" t="s">
        <v>265</v>
      </c>
      <c r="C8854">
        <v>5.1520999999999999</v>
      </c>
      <c r="D8854">
        <v>46.199599999999997</v>
      </c>
      <c r="E8854" s="3">
        <v>43888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</row>
    <row r="8855" spans="1:12" hidden="1" x14ac:dyDescent="0.25">
      <c r="A8855" s="1" t="s">
        <v>5</v>
      </c>
      <c r="B8855" s="1" t="s">
        <v>84</v>
      </c>
      <c r="C8855">
        <v>-30.5595</v>
      </c>
      <c r="D8855">
        <v>22.9375</v>
      </c>
      <c r="E8855" s="3">
        <v>43888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</row>
    <row r="8856" spans="1:12" hidden="1" x14ac:dyDescent="0.25">
      <c r="A8856" s="1" t="s">
        <v>5</v>
      </c>
      <c r="B8856" s="1" t="s">
        <v>26</v>
      </c>
      <c r="C8856">
        <v>40</v>
      </c>
      <c r="D8856">
        <v>-4</v>
      </c>
      <c r="E8856" s="3">
        <v>43888</v>
      </c>
      <c r="F8856">
        <v>15</v>
      </c>
      <c r="G8856">
        <v>13</v>
      </c>
      <c r="H8856">
        <v>2</v>
      </c>
      <c r="I8856">
        <v>0</v>
      </c>
      <c r="J8856">
        <v>0</v>
      </c>
      <c r="K8856">
        <v>2</v>
      </c>
      <c r="L8856">
        <v>0</v>
      </c>
    </row>
    <row r="8857" spans="1:12" hidden="1" x14ac:dyDescent="0.25">
      <c r="A8857" s="1" t="s">
        <v>5</v>
      </c>
      <c r="B8857" s="1" t="s">
        <v>18</v>
      </c>
      <c r="C8857">
        <v>7</v>
      </c>
      <c r="D8857">
        <v>81</v>
      </c>
      <c r="E8857" s="3">
        <v>43888</v>
      </c>
      <c r="F8857">
        <v>1</v>
      </c>
      <c r="G8857">
        <v>1</v>
      </c>
      <c r="H8857">
        <v>0</v>
      </c>
      <c r="I8857">
        <v>0</v>
      </c>
      <c r="J8857">
        <v>0</v>
      </c>
      <c r="K8857">
        <v>1</v>
      </c>
      <c r="L8857">
        <v>0</v>
      </c>
    </row>
    <row r="8858" spans="1:12" hidden="1" x14ac:dyDescent="0.25">
      <c r="A8858" s="1" t="s">
        <v>5</v>
      </c>
      <c r="B8858" s="1" t="s">
        <v>227</v>
      </c>
      <c r="C8858">
        <v>12.8628</v>
      </c>
      <c r="D8858">
        <v>30.217600000000001</v>
      </c>
      <c r="E8858" s="3">
        <v>43888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</row>
    <row r="8859" spans="1:12" hidden="1" x14ac:dyDescent="0.25">
      <c r="A8859" s="1" t="s">
        <v>5</v>
      </c>
      <c r="B8859" s="1" t="s">
        <v>248</v>
      </c>
      <c r="C8859">
        <v>3.9192999999999998</v>
      </c>
      <c r="D8859">
        <v>-56.027799999999999</v>
      </c>
      <c r="E8859" s="3">
        <v>43888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</row>
    <row r="8860" spans="1:12" hidden="1" x14ac:dyDescent="0.25">
      <c r="A8860" s="1" t="s">
        <v>5</v>
      </c>
      <c r="B8860" s="1" t="s">
        <v>25</v>
      </c>
      <c r="C8860">
        <v>63</v>
      </c>
      <c r="D8860">
        <v>16</v>
      </c>
      <c r="E8860" s="3">
        <v>43888</v>
      </c>
      <c r="F8860">
        <v>7</v>
      </c>
      <c r="G8860">
        <v>2</v>
      </c>
      <c r="H8860">
        <v>5</v>
      </c>
      <c r="I8860">
        <v>0</v>
      </c>
      <c r="J8860">
        <v>0</v>
      </c>
      <c r="K8860">
        <v>0</v>
      </c>
      <c r="L8860">
        <v>0</v>
      </c>
    </row>
    <row r="8861" spans="1:12" hidden="1" x14ac:dyDescent="0.25">
      <c r="A8861" s="1" t="s">
        <v>5</v>
      </c>
      <c r="B8861" s="1" t="s">
        <v>38</v>
      </c>
      <c r="C8861">
        <v>46.818199999999997</v>
      </c>
      <c r="D8861">
        <v>8.2274999999999991</v>
      </c>
      <c r="E8861" s="3">
        <v>43888</v>
      </c>
      <c r="F8861">
        <v>8</v>
      </c>
      <c r="G8861">
        <v>1</v>
      </c>
      <c r="H8861">
        <v>7</v>
      </c>
      <c r="I8861">
        <v>0</v>
      </c>
      <c r="J8861">
        <v>0</v>
      </c>
      <c r="K8861">
        <v>0</v>
      </c>
      <c r="L8861">
        <v>0</v>
      </c>
    </row>
    <row r="8862" spans="1:12" hidden="1" x14ac:dyDescent="0.25">
      <c r="A8862" s="1" t="s">
        <v>5</v>
      </c>
      <c r="B8862" s="1" t="s">
        <v>308</v>
      </c>
      <c r="C8862">
        <v>34.802075000000002</v>
      </c>
      <c r="D8862">
        <v>38.996815000000012</v>
      </c>
      <c r="E8862" s="3">
        <v>43888</v>
      </c>
      <c r="F8862">
        <v>0</v>
      </c>
      <c r="G8862">
        <v>0</v>
      </c>
      <c r="H8862">
        <v>0</v>
      </c>
      <c r="I8862">
        <v>0</v>
      </c>
      <c r="J8862">
        <v>0</v>
      </c>
    </row>
    <row r="8863" spans="1:12" hidden="1" x14ac:dyDescent="0.25">
      <c r="A8863" s="1" t="s">
        <v>5</v>
      </c>
      <c r="B8863" s="1" t="s">
        <v>197</v>
      </c>
      <c r="C8863">
        <v>23.7</v>
      </c>
      <c r="D8863">
        <v>121</v>
      </c>
      <c r="E8863" s="3">
        <v>43888</v>
      </c>
      <c r="F8863">
        <v>32</v>
      </c>
      <c r="G8863">
        <v>32</v>
      </c>
      <c r="H8863">
        <v>0</v>
      </c>
      <c r="I8863">
        <v>1</v>
      </c>
      <c r="J8863">
        <v>0</v>
      </c>
      <c r="K8863">
        <v>5</v>
      </c>
      <c r="L8863">
        <v>0</v>
      </c>
    </row>
    <row r="8864" spans="1:12" hidden="1" x14ac:dyDescent="0.25">
      <c r="A8864" s="1" t="s">
        <v>5</v>
      </c>
      <c r="B8864" s="1" t="s">
        <v>266</v>
      </c>
      <c r="C8864">
        <v>-6.3689999999999998</v>
      </c>
      <c r="D8864">
        <v>34.888800000000003</v>
      </c>
      <c r="E8864" s="3">
        <v>43888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</row>
    <row r="8865" spans="1:12" hidden="1" x14ac:dyDescent="0.25">
      <c r="A8865" s="1" t="s">
        <v>5</v>
      </c>
      <c r="B8865" s="1" t="s">
        <v>6</v>
      </c>
      <c r="C8865">
        <v>15</v>
      </c>
      <c r="D8865">
        <v>101</v>
      </c>
      <c r="E8865" s="3">
        <v>43888</v>
      </c>
      <c r="F8865">
        <v>40</v>
      </c>
      <c r="G8865">
        <v>40</v>
      </c>
      <c r="H8865">
        <v>0</v>
      </c>
      <c r="I8865">
        <v>0</v>
      </c>
      <c r="J8865">
        <v>0</v>
      </c>
      <c r="K8865">
        <v>22</v>
      </c>
      <c r="L8865">
        <v>0</v>
      </c>
    </row>
    <row r="8866" spans="1:12" hidden="1" x14ac:dyDescent="0.25">
      <c r="A8866" s="1" t="s">
        <v>5</v>
      </c>
      <c r="B8866" s="1" t="s">
        <v>400</v>
      </c>
      <c r="C8866">
        <v>-8.8742169999999998</v>
      </c>
      <c r="D8866">
        <v>125.72753899999999</v>
      </c>
      <c r="E8866" s="3">
        <v>43888</v>
      </c>
      <c r="F8866">
        <v>0</v>
      </c>
      <c r="G8866">
        <v>0</v>
      </c>
      <c r="H8866">
        <v>0</v>
      </c>
      <c r="I8866">
        <v>0</v>
      </c>
      <c r="J8866">
        <v>0</v>
      </c>
    </row>
    <row r="8867" spans="1:12" hidden="1" x14ac:dyDescent="0.25">
      <c r="A8867" s="1" t="s">
        <v>5</v>
      </c>
      <c r="B8867" s="1" t="s">
        <v>92</v>
      </c>
      <c r="C8867">
        <v>8.6195000000000004</v>
      </c>
      <c r="D8867">
        <v>0.82479999999999998</v>
      </c>
      <c r="E8867" s="3">
        <v>43888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hidden="1" x14ac:dyDescent="0.25">
      <c r="A8868" s="1" t="s">
        <v>5</v>
      </c>
      <c r="B8868" s="1" t="s">
        <v>238</v>
      </c>
      <c r="C8868">
        <v>10.691800000000001</v>
      </c>
      <c r="D8868">
        <v>-61.222499999999997</v>
      </c>
      <c r="E8868" s="3">
        <v>43888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</row>
    <row r="8869" spans="1:12" hidden="1" x14ac:dyDescent="0.25">
      <c r="A8869" s="1" t="s">
        <v>5</v>
      </c>
      <c r="B8869" s="1" t="s">
        <v>81</v>
      </c>
      <c r="C8869">
        <v>34</v>
      </c>
      <c r="D8869">
        <v>9</v>
      </c>
      <c r="E8869" s="3">
        <v>43888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</row>
    <row r="8870" spans="1:12" hidden="1" x14ac:dyDescent="0.25">
      <c r="A8870" s="1" t="s">
        <v>5</v>
      </c>
      <c r="B8870" s="1" t="s">
        <v>216</v>
      </c>
      <c r="C8870">
        <v>38.963700000000003</v>
      </c>
      <c r="D8870">
        <v>35.243299999999998</v>
      </c>
      <c r="E8870" s="3">
        <v>43888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</row>
    <row r="8871" spans="1:12" hidden="1" x14ac:dyDescent="0.25">
      <c r="A8871" s="1" t="s">
        <v>5</v>
      </c>
      <c r="B8871" s="1" t="s">
        <v>106</v>
      </c>
      <c r="C8871">
        <v>37.090200000000003</v>
      </c>
      <c r="D8871">
        <v>-95.712900000000005</v>
      </c>
      <c r="E8871" s="3">
        <v>43888</v>
      </c>
      <c r="F8871">
        <v>58</v>
      </c>
      <c r="G8871">
        <v>57</v>
      </c>
      <c r="H8871">
        <v>1</v>
      </c>
      <c r="I8871">
        <v>0</v>
      </c>
      <c r="J8871">
        <v>0</v>
      </c>
      <c r="K8871">
        <v>6</v>
      </c>
      <c r="L8871">
        <v>0</v>
      </c>
    </row>
    <row r="8872" spans="1:12" hidden="1" x14ac:dyDescent="0.25">
      <c r="A8872" s="1" t="s">
        <v>5</v>
      </c>
      <c r="B8872" s="1" t="s">
        <v>293</v>
      </c>
      <c r="C8872">
        <v>1</v>
      </c>
      <c r="D8872">
        <v>32</v>
      </c>
      <c r="E8872" s="3">
        <v>43888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</row>
    <row r="8873" spans="1:12" hidden="1" x14ac:dyDescent="0.25">
      <c r="A8873" s="1" t="s">
        <v>5</v>
      </c>
      <c r="B8873" s="1" t="s">
        <v>76</v>
      </c>
      <c r="C8873">
        <v>48.379399999999997</v>
      </c>
      <c r="D8873">
        <v>31.165600000000001</v>
      </c>
      <c r="E8873" s="3">
        <v>43888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</row>
    <row r="8874" spans="1:12" hidden="1" x14ac:dyDescent="0.25">
      <c r="A8874" s="1" t="s">
        <v>5</v>
      </c>
      <c r="B8874" s="1" t="s">
        <v>21</v>
      </c>
      <c r="C8874">
        <v>24</v>
      </c>
      <c r="D8874">
        <v>54</v>
      </c>
      <c r="E8874" s="3">
        <v>43888</v>
      </c>
      <c r="F8874">
        <v>13</v>
      </c>
      <c r="G8874">
        <v>13</v>
      </c>
      <c r="H8874">
        <v>0</v>
      </c>
      <c r="I8874">
        <v>0</v>
      </c>
      <c r="J8874">
        <v>0</v>
      </c>
      <c r="K8874">
        <v>4</v>
      </c>
      <c r="L8874">
        <v>0</v>
      </c>
    </row>
    <row r="8875" spans="1:12" hidden="1" x14ac:dyDescent="0.25">
      <c r="A8875" s="1" t="s">
        <v>5</v>
      </c>
      <c r="B8875" s="1" t="s">
        <v>208</v>
      </c>
      <c r="C8875">
        <v>55.378100000000003</v>
      </c>
      <c r="D8875">
        <v>-3.4360000000000004</v>
      </c>
      <c r="E8875" s="3">
        <v>43888</v>
      </c>
      <c r="F8875">
        <v>15</v>
      </c>
      <c r="G8875">
        <v>13</v>
      </c>
      <c r="H8875">
        <v>2</v>
      </c>
      <c r="I8875">
        <v>0</v>
      </c>
      <c r="J8875">
        <v>0</v>
      </c>
      <c r="K8875">
        <v>8</v>
      </c>
      <c r="L8875">
        <v>0</v>
      </c>
    </row>
    <row r="8876" spans="1:12" hidden="1" x14ac:dyDescent="0.25">
      <c r="A8876" s="1" t="s">
        <v>5</v>
      </c>
      <c r="B8876" s="1" t="s">
        <v>233</v>
      </c>
      <c r="C8876">
        <v>-32.522799999999997</v>
      </c>
      <c r="D8876">
        <v>-55.765799999999999</v>
      </c>
      <c r="E8876" s="3">
        <v>43888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</row>
    <row r="8877" spans="1:12" hidden="1" x14ac:dyDescent="0.25">
      <c r="A8877" s="1" t="s">
        <v>5</v>
      </c>
      <c r="B8877" s="1" t="s">
        <v>258</v>
      </c>
      <c r="C8877">
        <v>41.377499999999998</v>
      </c>
      <c r="D8877">
        <v>64.585300000000004</v>
      </c>
      <c r="E8877" s="3">
        <v>43888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</row>
    <row r="8878" spans="1:12" hidden="1" x14ac:dyDescent="0.25">
      <c r="A8878" s="1" t="s">
        <v>5</v>
      </c>
      <c r="B8878" s="1" t="s">
        <v>239</v>
      </c>
      <c r="C8878">
        <v>6.4238</v>
      </c>
      <c r="D8878">
        <v>-66.589699999999993</v>
      </c>
      <c r="E8878" s="3">
        <v>43888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</row>
    <row r="8879" spans="1:12" hidden="1" x14ac:dyDescent="0.25">
      <c r="A8879" s="1" t="s">
        <v>5</v>
      </c>
      <c r="B8879" s="1" t="s">
        <v>198</v>
      </c>
      <c r="C8879">
        <v>16</v>
      </c>
      <c r="D8879">
        <v>108</v>
      </c>
      <c r="E8879" s="3">
        <v>43888</v>
      </c>
      <c r="F8879">
        <v>16</v>
      </c>
      <c r="G8879">
        <v>16</v>
      </c>
      <c r="H8879">
        <v>0</v>
      </c>
      <c r="I8879">
        <v>0</v>
      </c>
      <c r="J8879">
        <v>0</v>
      </c>
      <c r="K8879">
        <v>16</v>
      </c>
      <c r="L8879">
        <v>0</v>
      </c>
    </row>
    <row r="8880" spans="1:12" hidden="1" x14ac:dyDescent="0.25">
      <c r="A8880" s="1" t="s">
        <v>5</v>
      </c>
      <c r="B8880" s="1" t="s">
        <v>488</v>
      </c>
      <c r="C8880">
        <v>31.952200000000001</v>
      </c>
      <c r="D8880">
        <v>35.233199999999997</v>
      </c>
      <c r="E8880" s="3">
        <v>43888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</row>
    <row r="8881" spans="1:12" hidden="1" x14ac:dyDescent="0.25">
      <c r="A8881" s="1" t="s">
        <v>5</v>
      </c>
      <c r="B8881" s="1" t="s">
        <v>307</v>
      </c>
      <c r="C8881">
        <v>-15.416700000000001</v>
      </c>
      <c r="D8881">
        <v>28.283300000000001</v>
      </c>
      <c r="E8881" s="3">
        <v>43888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</row>
    <row r="8882" spans="1:12" hidden="1" x14ac:dyDescent="0.25">
      <c r="A8882" s="1" t="s">
        <v>5</v>
      </c>
      <c r="B8882" s="1" t="s">
        <v>310</v>
      </c>
      <c r="C8882">
        <v>-20</v>
      </c>
      <c r="D8882">
        <v>30</v>
      </c>
      <c r="E8882" s="3">
        <v>43888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</row>
    <row r="8883" spans="1:12" x14ac:dyDescent="0.25">
      <c r="A8883" s="1" t="s">
        <v>100</v>
      </c>
      <c r="B8883" s="1" t="s">
        <v>12</v>
      </c>
      <c r="C8883">
        <v>53.933300000000003</v>
      </c>
      <c r="D8883">
        <v>-116.5765</v>
      </c>
      <c r="E8883" s="3">
        <v>43888</v>
      </c>
      <c r="F8883">
        <v>0</v>
      </c>
      <c r="G8883">
        <v>0</v>
      </c>
      <c r="H8883">
        <v>0</v>
      </c>
      <c r="I8883">
        <v>0</v>
      </c>
      <c r="J8883">
        <v>0</v>
      </c>
    </row>
    <row r="8884" spans="1:12" x14ac:dyDescent="0.25">
      <c r="A8884" s="1" t="s">
        <v>372</v>
      </c>
      <c r="B8884" s="1" t="s">
        <v>208</v>
      </c>
      <c r="C8884">
        <v>18.220600000000001</v>
      </c>
      <c r="D8884">
        <v>-63.068600000000004</v>
      </c>
      <c r="E8884" s="3">
        <v>43888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</row>
    <row r="8885" spans="1:12" x14ac:dyDescent="0.25">
      <c r="A8885" s="1" t="s">
        <v>169</v>
      </c>
      <c r="B8885" s="1" t="s">
        <v>161</v>
      </c>
      <c r="C8885">
        <v>31.825700000000001</v>
      </c>
      <c r="D8885">
        <v>117.2264</v>
      </c>
      <c r="E8885" s="3">
        <v>43888</v>
      </c>
      <c r="F8885">
        <v>989</v>
      </c>
      <c r="G8885">
        <v>989</v>
      </c>
      <c r="H8885">
        <v>0</v>
      </c>
      <c r="I8885">
        <v>6</v>
      </c>
      <c r="J8885">
        <v>0</v>
      </c>
      <c r="K8885">
        <v>792</v>
      </c>
      <c r="L8885">
        <v>48</v>
      </c>
    </row>
    <row r="8886" spans="1:12" x14ac:dyDescent="0.25">
      <c r="A8886" s="1" t="s">
        <v>229</v>
      </c>
      <c r="B8886" s="1" t="s">
        <v>259</v>
      </c>
      <c r="C8886">
        <v>12.518599999999999</v>
      </c>
      <c r="D8886">
        <v>-70.035799999999995</v>
      </c>
      <c r="E8886" s="3">
        <v>43888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</row>
    <row r="8887" spans="1:12" x14ac:dyDescent="0.25">
      <c r="A8887" s="1" t="s">
        <v>220</v>
      </c>
      <c r="B8887" s="1" t="s">
        <v>14</v>
      </c>
      <c r="C8887">
        <v>-35.473500000000001</v>
      </c>
      <c r="D8887">
        <v>149.01240000000001</v>
      </c>
      <c r="E8887" s="3">
        <v>43888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</row>
    <row r="8888" spans="1:12" x14ac:dyDescent="0.25">
      <c r="A8888" s="1" t="s">
        <v>178</v>
      </c>
      <c r="B8888" s="1" t="s">
        <v>161</v>
      </c>
      <c r="C8888">
        <v>40.182400000000001</v>
      </c>
      <c r="D8888">
        <v>116.41419999999999</v>
      </c>
      <c r="E8888" s="3">
        <v>43888</v>
      </c>
      <c r="F8888">
        <v>410</v>
      </c>
      <c r="G8888">
        <v>400</v>
      </c>
      <c r="H8888">
        <v>10</v>
      </c>
      <c r="I8888">
        <v>5</v>
      </c>
      <c r="J8888">
        <v>1</v>
      </c>
      <c r="K8888">
        <v>248</v>
      </c>
      <c r="L8888">
        <v>13</v>
      </c>
    </row>
    <row r="8889" spans="1:12" x14ac:dyDescent="0.25">
      <c r="A8889" s="1" t="s">
        <v>361</v>
      </c>
      <c r="B8889" s="1" t="s">
        <v>208</v>
      </c>
      <c r="C8889">
        <v>32.3078</v>
      </c>
      <c r="D8889">
        <v>-64.750500000000002</v>
      </c>
      <c r="E8889" s="3">
        <v>43888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</row>
    <row r="8890" spans="1:12" x14ac:dyDescent="0.25">
      <c r="A8890" s="1" t="s">
        <v>11</v>
      </c>
      <c r="B8890" s="1" t="s">
        <v>12</v>
      </c>
      <c r="C8890">
        <v>49.282699999999998</v>
      </c>
      <c r="D8890">
        <v>-123.1207</v>
      </c>
      <c r="E8890" s="3">
        <v>43888</v>
      </c>
      <c r="F8890">
        <v>7</v>
      </c>
      <c r="G8890">
        <v>7</v>
      </c>
      <c r="H8890">
        <v>0</v>
      </c>
      <c r="I8890">
        <v>0</v>
      </c>
      <c r="J8890">
        <v>0</v>
      </c>
    </row>
    <row r="8891" spans="1:12" x14ac:dyDescent="0.25">
      <c r="A8891" s="1" t="s">
        <v>368</v>
      </c>
      <c r="B8891" s="1" t="s">
        <v>208</v>
      </c>
      <c r="C8891">
        <v>18.4207</v>
      </c>
      <c r="D8891">
        <v>-64.64</v>
      </c>
      <c r="E8891" s="3">
        <v>43888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</row>
    <row r="8892" spans="1:12" x14ac:dyDescent="0.25">
      <c r="A8892" s="1" t="s">
        <v>268</v>
      </c>
      <c r="B8892" s="1" t="s">
        <v>208</v>
      </c>
      <c r="C8892">
        <v>19.313300000000002</v>
      </c>
      <c r="D8892">
        <v>-81.254599999999996</v>
      </c>
      <c r="E8892" s="3">
        <v>43888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</row>
    <row r="8893" spans="1:12" x14ac:dyDescent="0.25">
      <c r="A8893" s="1" t="s">
        <v>207</v>
      </c>
      <c r="B8893" s="1" t="s">
        <v>208</v>
      </c>
      <c r="C8893">
        <v>49.372300000000003</v>
      </c>
      <c r="D8893">
        <v>-2.3643999999999998</v>
      </c>
      <c r="E8893" s="3">
        <v>43888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</row>
    <row r="8894" spans="1:12" x14ac:dyDescent="0.25">
      <c r="A8894" s="1" t="s">
        <v>174</v>
      </c>
      <c r="B8894" s="1" t="s">
        <v>161</v>
      </c>
      <c r="C8894">
        <v>30.057200000000002</v>
      </c>
      <c r="D8894">
        <v>107.874</v>
      </c>
      <c r="E8894" s="3">
        <v>43888</v>
      </c>
      <c r="F8894">
        <v>576</v>
      </c>
      <c r="G8894">
        <v>576</v>
      </c>
      <c r="H8894">
        <v>0</v>
      </c>
      <c r="I8894">
        <v>6</v>
      </c>
      <c r="J8894">
        <v>0</v>
      </c>
      <c r="K8894">
        <v>401</v>
      </c>
      <c r="L8894">
        <v>17</v>
      </c>
    </row>
    <row r="8895" spans="1:12" x14ac:dyDescent="0.25">
      <c r="A8895" s="1" t="s">
        <v>264</v>
      </c>
      <c r="B8895" s="1" t="s">
        <v>259</v>
      </c>
      <c r="C8895">
        <v>12.169600000000001</v>
      </c>
      <c r="D8895">
        <v>-68.989999999999995</v>
      </c>
      <c r="E8895" s="3">
        <v>43888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</row>
    <row r="8896" spans="1:12" x14ac:dyDescent="0.25">
      <c r="A8896" s="1" t="s">
        <v>110</v>
      </c>
      <c r="B8896" s="1" t="s">
        <v>12</v>
      </c>
      <c r="C8896">
        <v>0</v>
      </c>
      <c r="D8896">
        <v>0</v>
      </c>
      <c r="E8896" s="3">
        <v>43888</v>
      </c>
      <c r="F8896">
        <v>0</v>
      </c>
      <c r="G8896">
        <v>0</v>
      </c>
      <c r="H8896">
        <v>0</v>
      </c>
      <c r="I8896">
        <v>0</v>
      </c>
      <c r="J8896">
        <v>0</v>
      </c>
    </row>
    <row r="8897" spans="1:12" x14ac:dyDescent="0.25">
      <c r="A8897" s="1" t="s">
        <v>204</v>
      </c>
      <c r="B8897" s="1" t="s">
        <v>177</v>
      </c>
      <c r="C8897">
        <v>61.892600000000002</v>
      </c>
      <c r="D8897">
        <v>-6.9118000000000004</v>
      </c>
      <c r="E8897" s="3">
        <v>43888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</row>
    <row r="8898" spans="1:12" x14ac:dyDescent="0.25">
      <c r="A8898" s="1" t="s">
        <v>250</v>
      </c>
      <c r="B8898" s="1" t="s">
        <v>164</v>
      </c>
      <c r="C8898">
        <v>3.9339</v>
      </c>
      <c r="D8898">
        <v>-53.125799999999998</v>
      </c>
      <c r="E8898" s="3">
        <v>43888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</row>
    <row r="8899" spans="1:12" x14ac:dyDescent="0.25">
      <c r="A8899" s="1" t="s">
        <v>222</v>
      </c>
      <c r="B8899" s="1" t="s">
        <v>164</v>
      </c>
      <c r="C8899">
        <v>-17.6797</v>
      </c>
      <c r="D8899">
        <v>149.4068</v>
      </c>
      <c r="E8899" s="3">
        <v>43888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</row>
    <row r="8900" spans="1:12" x14ac:dyDescent="0.25">
      <c r="A8900" s="1" t="s">
        <v>181</v>
      </c>
      <c r="B8900" s="1" t="s">
        <v>161</v>
      </c>
      <c r="C8900">
        <v>26.078900000000001</v>
      </c>
      <c r="D8900">
        <v>117.98739999999999</v>
      </c>
      <c r="E8900" s="3">
        <v>43888</v>
      </c>
      <c r="F8900">
        <v>296</v>
      </c>
      <c r="G8900">
        <v>294</v>
      </c>
      <c r="H8900">
        <v>2</v>
      </c>
      <c r="I8900">
        <v>1</v>
      </c>
      <c r="J8900">
        <v>0</v>
      </c>
      <c r="K8900">
        <v>228</v>
      </c>
      <c r="L8900">
        <v>10</v>
      </c>
    </row>
    <row r="8901" spans="1:12" x14ac:dyDescent="0.25">
      <c r="A8901" s="1" t="s">
        <v>189</v>
      </c>
      <c r="B8901" s="1" t="s">
        <v>161</v>
      </c>
      <c r="C8901">
        <v>37.809899999999999</v>
      </c>
      <c r="D8901">
        <v>101.0583</v>
      </c>
      <c r="E8901" s="3">
        <v>43888</v>
      </c>
      <c r="F8901">
        <v>91</v>
      </c>
      <c r="G8901">
        <v>91</v>
      </c>
      <c r="H8901">
        <v>0</v>
      </c>
      <c r="I8901">
        <v>2</v>
      </c>
      <c r="J8901">
        <v>0</v>
      </c>
      <c r="K8901">
        <v>81</v>
      </c>
      <c r="L8901">
        <v>0</v>
      </c>
    </row>
    <row r="8902" spans="1:12" x14ac:dyDescent="0.25">
      <c r="A8902" s="1" t="s">
        <v>217</v>
      </c>
      <c r="B8902" s="1" t="s">
        <v>208</v>
      </c>
      <c r="C8902">
        <v>36.140799999999999</v>
      </c>
      <c r="D8902">
        <v>-5.3536000000000001</v>
      </c>
      <c r="E8902" s="3">
        <v>43888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</row>
    <row r="8903" spans="1:12" x14ac:dyDescent="0.25">
      <c r="A8903" s="1" t="s">
        <v>111</v>
      </c>
      <c r="B8903" s="1" t="s">
        <v>12</v>
      </c>
      <c r="C8903">
        <v>37.648899999999998</v>
      </c>
      <c r="D8903">
        <v>-122.66549999999999</v>
      </c>
      <c r="E8903" s="3">
        <v>43888</v>
      </c>
      <c r="F8903">
        <v>0</v>
      </c>
      <c r="G8903">
        <v>0</v>
      </c>
      <c r="H8903">
        <v>0</v>
      </c>
      <c r="I8903">
        <v>0</v>
      </c>
      <c r="J8903">
        <v>0</v>
      </c>
    </row>
    <row r="8904" spans="1:12" x14ac:dyDescent="0.25">
      <c r="A8904" s="1" t="s">
        <v>262</v>
      </c>
      <c r="B8904" s="1" t="s">
        <v>177</v>
      </c>
      <c r="C8904">
        <v>71.706900000000005</v>
      </c>
      <c r="D8904">
        <v>-42.604300000000002</v>
      </c>
      <c r="E8904" s="3">
        <v>43888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</row>
    <row r="8905" spans="1:12" x14ac:dyDescent="0.25">
      <c r="A8905" s="1" t="s">
        <v>223</v>
      </c>
      <c r="B8905" s="1" t="s">
        <v>164</v>
      </c>
      <c r="C8905">
        <v>16.25</v>
      </c>
      <c r="D8905">
        <v>-61.583300000000001</v>
      </c>
      <c r="E8905" s="3">
        <v>43888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</row>
    <row r="8906" spans="1:12" x14ac:dyDescent="0.25">
      <c r="A8906" s="1" t="s">
        <v>165</v>
      </c>
      <c r="B8906" s="1" t="s">
        <v>161</v>
      </c>
      <c r="C8906">
        <v>23.341699999999999</v>
      </c>
      <c r="D8906">
        <v>113.42440000000001</v>
      </c>
      <c r="E8906" s="3">
        <v>43888</v>
      </c>
      <c r="F8906">
        <v>1347</v>
      </c>
      <c r="G8906">
        <v>1347</v>
      </c>
      <c r="H8906">
        <v>0</v>
      </c>
      <c r="I8906">
        <v>7</v>
      </c>
      <c r="J8906">
        <v>0</v>
      </c>
      <c r="K8906">
        <v>890</v>
      </c>
      <c r="L8906">
        <v>39</v>
      </c>
    </row>
    <row r="8907" spans="1:12" x14ac:dyDescent="0.25">
      <c r="A8907" s="1" t="s">
        <v>182</v>
      </c>
      <c r="B8907" s="1" t="s">
        <v>161</v>
      </c>
      <c r="C8907">
        <v>23.829799999999999</v>
      </c>
      <c r="D8907">
        <v>108.7881</v>
      </c>
      <c r="E8907" s="3">
        <v>43888</v>
      </c>
      <c r="F8907">
        <v>252</v>
      </c>
      <c r="G8907">
        <v>252</v>
      </c>
      <c r="H8907">
        <v>0</v>
      </c>
      <c r="I8907">
        <v>2</v>
      </c>
      <c r="J8907">
        <v>0</v>
      </c>
      <c r="K8907">
        <v>161</v>
      </c>
      <c r="L8907">
        <v>14</v>
      </c>
    </row>
    <row r="8908" spans="1:12" x14ac:dyDescent="0.25">
      <c r="A8908" s="1" t="s">
        <v>186</v>
      </c>
      <c r="B8908" s="1" t="s">
        <v>161</v>
      </c>
      <c r="C8908">
        <v>26.8154</v>
      </c>
      <c r="D8908">
        <v>106.87479999999999</v>
      </c>
      <c r="E8908" s="3">
        <v>43888</v>
      </c>
      <c r="F8908">
        <v>146</v>
      </c>
      <c r="G8908">
        <v>146</v>
      </c>
      <c r="H8908">
        <v>0</v>
      </c>
      <c r="I8908">
        <v>2</v>
      </c>
      <c r="J8908">
        <v>0</v>
      </c>
      <c r="K8908">
        <v>112</v>
      </c>
      <c r="L8908">
        <v>8</v>
      </c>
    </row>
    <row r="8909" spans="1:12" x14ac:dyDescent="0.25">
      <c r="A8909" s="1" t="s">
        <v>185</v>
      </c>
      <c r="B8909" s="1" t="s">
        <v>161</v>
      </c>
      <c r="C8909">
        <v>19.195900000000002</v>
      </c>
      <c r="D8909">
        <v>109.7453</v>
      </c>
      <c r="E8909" s="3">
        <v>43888</v>
      </c>
      <c r="F8909">
        <v>168</v>
      </c>
      <c r="G8909">
        <v>168</v>
      </c>
      <c r="H8909">
        <v>0</v>
      </c>
      <c r="I8909">
        <v>5</v>
      </c>
      <c r="J8909">
        <v>0</v>
      </c>
      <c r="K8909">
        <v>131</v>
      </c>
      <c r="L8909">
        <v>2</v>
      </c>
    </row>
    <row r="8910" spans="1:12" x14ac:dyDescent="0.25">
      <c r="A8910" s="1" t="s">
        <v>180</v>
      </c>
      <c r="B8910" s="1" t="s">
        <v>161</v>
      </c>
      <c r="C8910">
        <v>39.548999999999999</v>
      </c>
      <c r="D8910">
        <v>116.1306</v>
      </c>
      <c r="E8910" s="3">
        <v>43888</v>
      </c>
      <c r="F8910">
        <v>317</v>
      </c>
      <c r="G8910">
        <v>312</v>
      </c>
      <c r="H8910">
        <v>5</v>
      </c>
      <c r="I8910">
        <v>6</v>
      </c>
      <c r="J8910">
        <v>0</v>
      </c>
      <c r="K8910">
        <v>274</v>
      </c>
      <c r="L8910">
        <v>13</v>
      </c>
    </row>
    <row r="8911" spans="1:12" x14ac:dyDescent="0.25">
      <c r="A8911" s="1" t="s">
        <v>176</v>
      </c>
      <c r="B8911" s="1" t="s">
        <v>161</v>
      </c>
      <c r="C8911">
        <v>47.861999999999995</v>
      </c>
      <c r="D8911">
        <v>127.7615</v>
      </c>
      <c r="E8911" s="3">
        <v>43888</v>
      </c>
      <c r="F8911">
        <v>480</v>
      </c>
      <c r="G8911">
        <v>480</v>
      </c>
      <c r="H8911">
        <v>0</v>
      </c>
      <c r="I8911">
        <v>13</v>
      </c>
      <c r="J8911">
        <v>1</v>
      </c>
      <c r="K8911">
        <v>270</v>
      </c>
      <c r="L8911">
        <v>21</v>
      </c>
    </row>
    <row r="8912" spans="1:12" x14ac:dyDescent="0.25">
      <c r="A8912" s="1" t="s">
        <v>166</v>
      </c>
      <c r="B8912" s="1" t="s">
        <v>161</v>
      </c>
      <c r="C8912">
        <v>33.881999999999998</v>
      </c>
      <c r="D8912">
        <v>113.61399999999999</v>
      </c>
      <c r="E8912" s="3">
        <v>43888</v>
      </c>
      <c r="F8912">
        <v>1272</v>
      </c>
      <c r="G8912">
        <v>1271</v>
      </c>
      <c r="H8912">
        <v>1</v>
      </c>
      <c r="I8912">
        <v>20</v>
      </c>
      <c r="J8912">
        <v>1</v>
      </c>
      <c r="K8912">
        <v>1068</v>
      </c>
      <c r="L8912">
        <v>35</v>
      </c>
    </row>
    <row r="8913" spans="1:12" x14ac:dyDescent="0.25">
      <c r="A8913" s="1" t="s">
        <v>190</v>
      </c>
      <c r="B8913" s="1" t="s">
        <v>161</v>
      </c>
      <c r="C8913">
        <v>22.3</v>
      </c>
      <c r="D8913">
        <v>114.2</v>
      </c>
      <c r="E8913" s="3">
        <v>43888</v>
      </c>
      <c r="F8913">
        <v>92</v>
      </c>
      <c r="G8913">
        <v>91</v>
      </c>
      <c r="H8913">
        <v>1</v>
      </c>
      <c r="I8913">
        <v>2</v>
      </c>
      <c r="J8913">
        <v>0</v>
      </c>
      <c r="K8913">
        <v>24</v>
      </c>
      <c r="L8913">
        <v>0</v>
      </c>
    </row>
    <row r="8914" spans="1:12" x14ac:dyDescent="0.25">
      <c r="A8914" s="1" t="s">
        <v>160</v>
      </c>
      <c r="B8914" s="1" t="s">
        <v>161</v>
      </c>
      <c r="C8914">
        <v>30.9756</v>
      </c>
      <c r="D8914">
        <v>112.27070000000001</v>
      </c>
      <c r="E8914" s="3">
        <v>43888</v>
      </c>
      <c r="F8914">
        <v>65596</v>
      </c>
      <c r="G8914">
        <v>65187</v>
      </c>
      <c r="H8914">
        <v>409</v>
      </c>
      <c r="I8914">
        <v>2641</v>
      </c>
      <c r="J8914">
        <v>26</v>
      </c>
      <c r="K8914">
        <v>23383</v>
      </c>
      <c r="L8914">
        <v>2414</v>
      </c>
    </row>
    <row r="8915" spans="1:12" x14ac:dyDescent="0.25">
      <c r="A8915" s="1" t="s">
        <v>168</v>
      </c>
      <c r="B8915" s="1" t="s">
        <v>161</v>
      </c>
      <c r="C8915">
        <v>27.610399999999998</v>
      </c>
      <c r="D8915">
        <v>111.7088</v>
      </c>
      <c r="E8915" s="3">
        <v>43888</v>
      </c>
      <c r="F8915">
        <v>1017</v>
      </c>
      <c r="G8915">
        <v>1016</v>
      </c>
      <c r="H8915">
        <v>1</v>
      </c>
      <c r="I8915">
        <v>4</v>
      </c>
      <c r="J8915">
        <v>0</v>
      </c>
      <c r="K8915">
        <v>804</v>
      </c>
      <c r="L8915">
        <v>21</v>
      </c>
    </row>
    <row r="8916" spans="1:12" x14ac:dyDescent="0.25">
      <c r="A8916" s="1" t="s">
        <v>195</v>
      </c>
      <c r="B8916" s="1" t="s">
        <v>161</v>
      </c>
      <c r="C8916">
        <v>44.093499999999999</v>
      </c>
      <c r="D8916">
        <v>113.9448</v>
      </c>
      <c r="E8916" s="3">
        <v>43888</v>
      </c>
      <c r="F8916">
        <v>75</v>
      </c>
      <c r="G8916">
        <v>75</v>
      </c>
      <c r="H8916">
        <v>0</v>
      </c>
      <c r="I8916">
        <v>0</v>
      </c>
      <c r="J8916">
        <v>0</v>
      </c>
      <c r="K8916">
        <v>43</v>
      </c>
      <c r="L8916">
        <v>5</v>
      </c>
    </row>
    <row r="8917" spans="1:12" x14ac:dyDescent="0.25">
      <c r="A8917" s="1" t="s">
        <v>359</v>
      </c>
      <c r="B8917" s="1" t="s">
        <v>208</v>
      </c>
      <c r="C8917">
        <v>54.2361</v>
      </c>
      <c r="D8917">
        <v>-4.5480999999999998</v>
      </c>
      <c r="E8917" s="3">
        <v>43888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</row>
    <row r="8918" spans="1:12" x14ac:dyDescent="0.25">
      <c r="A8918" s="1" t="s">
        <v>173</v>
      </c>
      <c r="B8918" s="1" t="s">
        <v>161</v>
      </c>
      <c r="C8918">
        <v>32.9711</v>
      </c>
      <c r="D8918">
        <v>119.455</v>
      </c>
      <c r="E8918" s="3">
        <v>43888</v>
      </c>
      <c r="F8918">
        <v>631</v>
      </c>
      <c r="G8918">
        <v>631</v>
      </c>
      <c r="H8918">
        <v>0</v>
      </c>
      <c r="I8918">
        <v>0</v>
      </c>
      <c r="J8918">
        <v>0</v>
      </c>
      <c r="K8918">
        <v>498</v>
      </c>
      <c r="L8918">
        <v>20</v>
      </c>
    </row>
    <row r="8919" spans="1:12" x14ac:dyDescent="0.25">
      <c r="A8919" s="1" t="s">
        <v>170</v>
      </c>
      <c r="B8919" s="1" t="s">
        <v>161</v>
      </c>
      <c r="C8919">
        <v>27.614000000000001</v>
      </c>
      <c r="D8919">
        <v>115.7221</v>
      </c>
      <c r="E8919" s="3">
        <v>43888</v>
      </c>
      <c r="F8919">
        <v>934</v>
      </c>
      <c r="G8919">
        <v>934</v>
      </c>
      <c r="H8919">
        <v>0</v>
      </c>
      <c r="I8919">
        <v>1</v>
      </c>
      <c r="J8919">
        <v>0</v>
      </c>
      <c r="K8919">
        <v>754</v>
      </c>
      <c r="L8919">
        <v>35</v>
      </c>
    </row>
    <row r="8920" spans="1:12" x14ac:dyDescent="0.25">
      <c r="A8920" s="1" t="s">
        <v>192</v>
      </c>
      <c r="B8920" s="1" t="s">
        <v>161</v>
      </c>
      <c r="C8920">
        <v>43.6661</v>
      </c>
      <c r="D8920">
        <v>126.1923</v>
      </c>
      <c r="E8920" s="3">
        <v>43888</v>
      </c>
      <c r="F8920">
        <v>93</v>
      </c>
      <c r="G8920">
        <v>93</v>
      </c>
      <c r="H8920">
        <v>0</v>
      </c>
      <c r="I8920">
        <v>1</v>
      </c>
      <c r="J8920">
        <v>0</v>
      </c>
      <c r="K8920">
        <v>67</v>
      </c>
      <c r="L8920">
        <v>2</v>
      </c>
    </row>
    <row r="8921" spans="1:12" x14ac:dyDescent="0.25">
      <c r="A8921" s="1" t="s">
        <v>191</v>
      </c>
      <c r="B8921" s="1" t="s">
        <v>161</v>
      </c>
      <c r="C8921">
        <v>41.2956</v>
      </c>
      <c r="D8921">
        <v>122.60850000000001</v>
      </c>
      <c r="E8921" s="3">
        <v>43888</v>
      </c>
      <c r="F8921">
        <v>121</v>
      </c>
      <c r="G8921">
        <v>121</v>
      </c>
      <c r="H8921">
        <v>0</v>
      </c>
      <c r="I8921">
        <v>1</v>
      </c>
      <c r="J8921">
        <v>0</v>
      </c>
      <c r="K8921">
        <v>93</v>
      </c>
      <c r="L8921">
        <v>5</v>
      </c>
    </row>
    <row r="8922" spans="1:12" x14ac:dyDescent="0.25">
      <c r="A8922" s="1" t="s">
        <v>201</v>
      </c>
      <c r="B8922" s="1" t="s">
        <v>161</v>
      </c>
      <c r="C8922">
        <v>22.166699999999999</v>
      </c>
      <c r="D8922">
        <v>113.55</v>
      </c>
      <c r="E8922" s="3">
        <v>43888</v>
      </c>
      <c r="F8922">
        <v>10</v>
      </c>
      <c r="G8922">
        <v>10</v>
      </c>
      <c r="H8922">
        <v>0</v>
      </c>
      <c r="I8922">
        <v>0</v>
      </c>
      <c r="J8922">
        <v>0</v>
      </c>
      <c r="K8922">
        <v>8</v>
      </c>
      <c r="L8922">
        <v>1</v>
      </c>
    </row>
    <row r="8923" spans="1:12" x14ac:dyDescent="0.25">
      <c r="A8923" s="1" t="s">
        <v>224</v>
      </c>
      <c r="B8923" s="1" t="s">
        <v>12</v>
      </c>
      <c r="C8923">
        <v>53.760899999999999</v>
      </c>
      <c r="D8923">
        <v>-98.813900000000004</v>
      </c>
      <c r="E8923" s="3">
        <v>43888</v>
      </c>
      <c r="F8923">
        <v>0</v>
      </c>
      <c r="G8923">
        <v>0</v>
      </c>
      <c r="H8923">
        <v>0</v>
      </c>
      <c r="I8923">
        <v>0</v>
      </c>
      <c r="J8923">
        <v>0</v>
      </c>
    </row>
    <row r="8924" spans="1:12" x14ac:dyDescent="0.25">
      <c r="A8924" s="1" t="s">
        <v>94</v>
      </c>
      <c r="B8924" s="1" t="s">
        <v>164</v>
      </c>
      <c r="C8924">
        <v>14.641500000000001</v>
      </c>
      <c r="D8924">
        <v>-61.0242</v>
      </c>
      <c r="E8924" s="3">
        <v>43888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</row>
    <row r="8925" spans="1:12" x14ac:dyDescent="0.25">
      <c r="A8925" s="1" t="s">
        <v>257</v>
      </c>
      <c r="B8925" s="1" t="s">
        <v>164</v>
      </c>
      <c r="C8925">
        <v>-12.827500000000001</v>
      </c>
      <c r="D8925">
        <v>45.166200000000003</v>
      </c>
      <c r="E8925" s="3">
        <v>43888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</row>
    <row r="8926" spans="1:12" x14ac:dyDescent="0.25">
      <c r="A8926" s="1" t="s">
        <v>378</v>
      </c>
      <c r="B8926" s="1" t="s">
        <v>208</v>
      </c>
      <c r="C8926">
        <v>16.7425</v>
      </c>
      <c r="D8926">
        <v>-62.187399999999997</v>
      </c>
      <c r="E8926" s="3">
        <v>43888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</row>
    <row r="8927" spans="1:12" x14ac:dyDescent="0.25">
      <c r="A8927" s="1" t="s">
        <v>209</v>
      </c>
      <c r="B8927" s="1" t="s">
        <v>12</v>
      </c>
      <c r="C8927">
        <v>46.565300000000001</v>
      </c>
      <c r="D8927">
        <v>-66.4619</v>
      </c>
      <c r="E8927" s="3">
        <v>43888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2" x14ac:dyDescent="0.25">
      <c r="A8928" s="1" t="s">
        <v>347</v>
      </c>
      <c r="B8928" s="1" t="s">
        <v>164</v>
      </c>
      <c r="C8928">
        <v>-20.904299999999999</v>
      </c>
      <c r="D8928">
        <v>165.61799999999999</v>
      </c>
      <c r="E8928" s="3">
        <v>43888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</row>
    <row r="8929" spans="1:12" x14ac:dyDescent="0.25">
      <c r="A8929" s="1" t="s">
        <v>13</v>
      </c>
      <c r="B8929" s="1" t="s">
        <v>14</v>
      </c>
      <c r="C8929">
        <v>-33.8688</v>
      </c>
      <c r="D8929">
        <v>151.20930000000001</v>
      </c>
      <c r="E8929" s="3">
        <v>43888</v>
      </c>
      <c r="F8929">
        <v>4</v>
      </c>
      <c r="G8929">
        <v>4</v>
      </c>
      <c r="H8929">
        <v>0</v>
      </c>
      <c r="I8929">
        <v>0</v>
      </c>
      <c r="J8929">
        <v>0</v>
      </c>
      <c r="K8929">
        <v>4</v>
      </c>
      <c r="L8929">
        <v>0</v>
      </c>
    </row>
    <row r="8930" spans="1:12" x14ac:dyDescent="0.25">
      <c r="A8930" s="1" t="s">
        <v>252</v>
      </c>
      <c r="B8930" s="1" t="s">
        <v>12</v>
      </c>
      <c r="C8930">
        <v>53.1355</v>
      </c>
      <c r="D8930">
        <v>-57.660400000000003</v>
      </c>
      <c r="E8930" s="3">
        <v>43888</v>
      </c>
      <c r="F8930">
        <v>0</v>
      </c>
      <c r="G8930">
        <v>0</v>
      </c>
      <c r="H8930">
        <v>0</v>
      </c>
      <c r="I8930">
        <v>0</v>
      </c>
      <c r="J8930">
        <v>0</v>
      </c>
    </row>
    <row r="8931" spans="1:12" x14ac:dyDescent="0.25">
      <c r="A8931" s="1" t="s">
        <v>196</v>
      </c>
      <c r="B8931" s="1" t="s">
        <v>161</v>
      </c>
      <c r="C8931">
        <v>37.269199999999998</v>
      </c>
      <c r="D8931">
        <v>106.16549999999999</v>
      </c>
      <c r="E8931" s="3">
        <v>43888</v>
      </c>
      <c r="F8931">
        <v>72</v>
      </c>
      <c r="G8931">
        <v>71</v>
      </c>
      <c r="H8931">
        <v>1</v>
      </c>
      <c r="I8931">
        <v>0</v>
      </c>
      <c r="J8931">
        <v>0</v>
      </c>
      <c r="K8931">
        <v>68</v>
      </c>
      <c r="L8931">
        <v>3</v>
      </c>
    </row>
    <row r="8932" spans="1:12" x14ac:dyDescent="0.25">
      <c r="A8932" s="1" t="s">
        <v>78</v>
      </c>
      <c r="B8932" s="1" t="s">
        <v>14</v>
      </c>
      <c r="C8932">
        <v>-12.4634</v>
      </c>
      <c r="D8932">
        <v>130.84559999999999</v>
      </c>
      <c r="E8932" s="3">
        <v>43888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</row>
    <row r="8933" spans="1:12" x14ac:dyDescent="0.25">
      <c r="A8933" s="1" t="s">
        <v>598</v>
      </c>
      <c r="B8933" s="1" t="s">
        <v>12</v>
      </c>
      <c r="C8933">
        <v>64.825500000000005</v>
      </c>
      <c r="D8933">
        <v>-124.84569999999999</v>
      </c>
      <c r="E8933" s="3">
        <v>43888</v>
      </c>
      <c r="F8933">
        <v>0</v>
      </c>
      <c r="G8933">
        <v>0</v>
      </c>
      <c r="H8933">
        <v>0</v>
      </c>
      <c r="I8933">
        <v>0</v>
      </c>
      <c r="J8933">
        <v>0</v>
      </c>
    </row>
    <row r="8934" spans="1:12" x14ac:dyDescent="0.25">
      <c r="A8934" s="1" t="s">
        <v>260</v>
      </c>
      <c r="B8934" s="1" t="s">
        <v>12</v>
      </c>
      <c r="C8934">
        <v>44.681999999999995</v>
      </c>
      <c r="D8934">
        <v>-63.744300000000003</v>
      </c>
      <c r="E8934" s="3">
        <v>43888</v>
      </c>
      <c r="F8934">
        <v>0</v>
      </c>
      <c r="G8934">
        <v>0</v>
      </c>
      <c r="H8934">
        <v>0</v>
      </c>
      <c r="I8934">
        <v>0</v>
      </c>
      <c r="J8934">
        <v>0</v>
      </c>
    </row>
    <row r="8935" spans="1:12" x14ac:dyDescent="0.25">
      <c r="A8935" s="1" t="s">
        <v>99</v>
      </c>
      <c r="B8935" s="1" t="s">
        <v>12</v>
      </c>
      <c r="C8935">
        <v>51.253799999999998</v>
      </c>
      <c r="D8935">
        <v>-85.3232</v>
      </c>
      <c r="E8935" s="3">
        <v>43888</v>
      </c>
      <c r="F8935">
        <v>6</v>
      </c>
      <c r="G8935">
        <v>4</v>
      </c>
      <c r="H8935">
        <v>2</v>
      </c>
      <c r="I8935">
        <v>0</v>
      </c>
      <c r="J8935">
        <v>0</v>
      </c>
    </row>
    <row r="8936" spans="1:12" x14ac:dyDescent="0.25">
      <c r="A8936" s="1" t="s">
        <v>253</v>
      </c>
      <c r="B8936" s="1" t="s">
        <v>12</v>
      </c>
      <c r="C8936">
        <v>46.5107</v>
      </c>
      <c r="D8936">
        <v>-63.416800000000002</v>
      </c>
      <c r="E8936" s="3">
        <v>43888</v>
      </c>
      <c r="F8936">
        <v>0</v>
      </c>
      <c r="G8936">
        <v>0</v>
      </c>
      <c r="H8936">
        <v>0</v>
      </c>
      <c r="I8936">
        <v>0</v>
      </c>
      <c r="J8936">
        <v>0</v>
      </c>
    </row>
    <row r="8937" spans="1:12" x14ac:dyDescent="0.25">
      <c r="A8937" s="1" t="s">
        <v>200</v>
      </c>
      <c r="B8937" s="1" t="s">
        <v>161</v>
      </c>
      <c r="C8937">
        <v>35.745199999999997</v>
      </c>
      <c r="D8937">
        <v>95.995599999999996</v>
      </c>
      <c r="E8937" s="3">
        <v>43888</v>
      </c>
      <c r="F8937">
        <v>18</v>
      </c>
      <c r="G8937">
        <v>18</v>
      </c>
      <c r="H8937">
        <v>0</v>
      </c>
      <c r="I8937">
        <v>0</v>
      </c>
      <c r="J8937">
        <v>0</v>
      </c>
      <c r="K8937">
        <v>18</v>
      </c>
      <c r="L8937">
        <v>0</v>
      </c>
    </row>
    <row r="8938" spans="1:12" x14ac:dyDescent="0.25">
      <c r="A8938" s="1" t="s">
        <v>101</v>
      </c>
      <c r="B8938" s="1" t="s">
        <v>12</v>
      </c>
      <c r="C8938">
        <v>52.939900000000002</v>
      </c>
      <c r="D8938">
        <v>-73.549099999999996</v>
      </c>
      <c r="E8938" s="3">
        <v>43888</v>
      </c>
      <c r="F8938">
        <v>0</v>
      </c>
      <c r="G8938">
        <v>0</v>
      </c>
      <c r="H8938">
        <v>0</v>
      </c>
      <c r="I8938">
        <v>0</v>
      </c>
      <c r="J8938">
        <v>0</v>
      </c>
    </row>
    <row r="8939" spans="1:12" x14ac:dyDescent="0.25">
      <c r="A8939" s="1" t="s">
        <v>16</v>
      </c>
      <c r="B8939" s="1" t="s">
        <v>14</v>
      </c>
      <c r="C8939">
        <v>-28.0167</v>
      </c>
      <c r="D8939">
        <v>153.4</v>
      </c>
      <c r="E8939" s="3">
        <v>43888</v>
      </c>
      <c r="F8939">
        <v>5</v>
      </c>
      <c r="G8939">
        <v>5</v>
      </c>
      <c r="H8939">
        <v>0</v>
      </c>
      <c r="I8939">
        <v>0</v>
      </c>
      <c r="J8939">
        <v>0</v>
      </c>
      <c r="K8939">
        <v>1</v>
      </c>
      <c r="L8939">
        <v>0</v>
      </c>
    </row>
    <row r="8940" spans="1:12" x14ac:dyDescent="0.25">
      <c r="A8940" s="1" t="s">
        <v>484</v>
      </c>
      <c r="B8940" s="1" t="s">
        <v>12</v>
      </c>
      <c r="C8940">
        <v>0</v>
      </c>
      <c r="D8940">
        <v>0</v>
      </c>
      <c r="E8940" s="3">
        <v>43888</v>
      </c>
      <c r="F8940">
        <v>0</v>
      </c>
      <c r="G8940">
        <v>0</v>
      </c>
      <c r="H8940">
        <v>0</v>
      </c>
      <c r="I8940">
        <v>0</v>
      </c>
      <c r="J8940">
        <v>0</v>
      </c>
    </row>
    <row r="8941" spans="1:12" x14ac:dyDescent="0.25">
      <c r="A8941" s="1" t="s">
        <v>215</v>
      </c>
      <c r="B8941" s="1" t="s">
        <v>164</v>
      </c>
      <c r="C8941">
        <v>-21.135100000000001</v>
      </c>
      <c r="D8941">
        <v>55.247100000000003</v>
      </c>
      <c r="E8941" s="3">
        <v>43888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x14ac:dyDescent="0.25">
      <c r="A8942" s="1" t="s">
        <v>213</v>
      </c>
      <c r="B8942" s="1" t="s">
        <v>164</v>
      </c>
      <c r="C8942">
        <v>17.899999999999999</v>
      </c>
      <c r="D8942">
        <v>-62.833300000000001</v>
      </c>
      <c r="E8942" s="3">
        <v>43888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</row>
    <row r="8943" spans="1:12" x14ac:dyDescent="0.25">
      <c r="A8943" s="1" t="s">
        <v>225</v>
      </c>
      <c r="B8943" s="1" t="s">
        <v>12</v>
      </c>
      <c r="C8943">
        <v>52.939900000000002</v>
      </c>
      <c r="D8943">
        <v>-106.4509</v>
      </c>
      <c r="E8943" s="3">
        <v>43888</v>
      </c>
      <c r="F8943">
        <v>0</v>
      </c>
      <c r="G8943">
        <v>0</v>
      </c>
      <c r="H8943">
        <v>0</v>
      </c>
      <c r="I8943">
        <v>0</v>
      </c>
      <c r="J8943">
        <v>0</v>
      </c>
    </row>
    <row r="8944" spans="1:12" x14ac:dyDescent="0.25">
      <c r="A8944" s="1" t="s">
        <v>183</v>
      </c>
      <c r="B8944" s="1" t="s">
        <v>161</v>
      </c>
      <c r="C8944">
        <v>35.191699999999997</v>
      </c>
      <c r="D8944">
        <v>108.87009999999999</v>
      </c>
      <c r="E8944" s="3">
        <v>43888</v>
      </c>
      <c r="F8944">
        <v>245</v>
      </c>
      <c r="G8944">
        <v>245</v>
      </c>
      <c r="H8944">
        <v>0</v>
      </c>
      <c r="I8944">
        <v>1</v>
      </c>
      <c r="J8944">
        <v>0</v>
      </c>
      <c r="K8944">
        <v>195</v>
      </c>
      <c r="L8944">
        <v>3</v>
      </c>
    </row>
    <row r="8945" spans="1:12" x14ac:dyDescent="0.25">
      <c r="A8945" s="1" t="s">
        <v>171</v>
      </c>
      <c r="B8945" s="1" t="s">
        <v>161</v>
      </c>
      <c r="C8945">
        <v>36.342700000000001</v>
      </c>
      <c r="D8945">
        <v>118.1498</v>
      </c>
      <c r="E8945" s="3">
        <v>43888</v>
      </c>
      <c r="F8945">
        <v>756</v>
      </c>
      <c r="G8945">
        <v>756</v>
      </c>
      <c r="H8945">
        <v>0</v>
      </c>
      <c r="I8945">
        <v>6</v>
      </c>
      <c r="J8945">
        <v>0</v>
      </c>
      <c r="K8945">
        <v>387</v>
      </c>
      <c r="L8945">
        <v>10</v>
      </c>
    </row>
    <row r="8946" spans="1:12" x14ac:dyDescent="0.25">
      <c r="A8946" s="1" t="s">
        <v>179</v>
      </c>
      <c r="B8946" s="1" t="s">
        <v>161</v>
      </c>
      <c r="C8946">
        <v>31.201999999999998</v>
      </c>
      <c r="D8946">
        <v>121.4491</v>
      </c>
      <c r="E8946" s="3">
        <v>43888</v>
      </c>
      <c r="F8946">
        <v>337</v>
      </c>
      <c r="G8946">
        <v>337</v>
      </c>
      <c r="H8946">
        <v>0</v>
      </c>
      <c r="I8946">
        <v>3</v>
      </c>
      <c r="J8946">
        <v>0</v>
      </c>
      <c r="K8946">
        <v>276</v>
      </c>
      <c r="L8946">
        <v>4</v>
      </c>
    </row>
    <row r="8947" spans="1:12" x14ac:dyDescent="0.25">
      <c r="A8947" s="1" t="s">
        <v>188</v>
      </c>
      <c r="B8947" s="1" t="s">
        <v>161</v>
      </c>
      <c r="C8947">
        <v>37.5777</v>
      </c>
      <c r="D8947">
        <v>112.29219999999999</v>
      </c>
      <c r="E8947" s="3">
        <v>43888</v>
      </c>
      <c r="F8947">
        <v>133</v>
      </c>
      <c r="G8947">
        <v>133</v>
      </c>
      <c r="H8947">
        <v>0</v>
      </c>
      <c r="I8947">
        <v>0</v>
      </c>
      <c r="J8947">
        <v>0</v>
      </c>
      <c r="K8947">
        <v>107</v>
      </c>
      <c r="L8947">
        <v>3</v>
      </c>
    </row>
    <row r="8948" spans="1:12" x14ac:dyDescent="0.25">
      <c r="A8948" s="1" t="s">
        <v>175</v>
      </c>
      <c r="B8948" s="1" t="s">
        <v>161</v>
      </c>
      <c r="C8948">
        <v>30.617100000000001</v>
      </c>
      <c r="D8948">
        <v>102.7103</v>
      </c>
      <c r="E8948" s="3">
        <v>43888</v>
      </c>
      <c r="F8948">
        <v>534</v>
      </c>
      <c r="G8948">
        <v>531</v>
      </c>
      <c r="H8948">
        <v>3</v>
      </c>
      <c r="I8948">
        <v>3</v>
      </c>
      <c r="J8948">
        <v>0</v>
      </c>
      <c r="K8948">
        <v>321</v>
      </c>
      <c r="L8948">
        <v>14</v>
      </c>
    </row>
    <row r="8949" spans="1:12" x14ac:dyDescent="0.25">
      <c r="A8949" s="1" t="s">
        <v>366</v>
      </c>
      <c r="B8949" s="1" t="s">
        <v>259</v>
      </c>
      <c r="C8949">
        <v>18.0425</v>
      </c>
      <c r="D8949">
        <v>-63.0548</v>
      </c>
      <c r="E8949" s="3">
        <v>43888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</row>
    <row r="8950" spans="1:12" x14ac:dyDescent="0.25">
      <c r="A8950" s="1" t="s">
        <v>27</v>
      </c>
      <c r="B8950" s="1" t="s">
        <v>14</v>
      </c>
      <c r="C8950">
        <v>-34.9285</v>
      </c>
      <c r="D8950">
        <v>138.60069999999999</v>
      </c>
      <c r="E8950" s="3">
        <v>43888</v>
      </c>
      <c r="F8950">
        <v>2</v>
      </c>
      <c r="G8950">
        <v>2</v>
      </c>
      <c r="H8950">
        <v>0</v>
      </c>
      <c r="I8950">
        <v>0</v>
      </c>
      <c r="J8950">
        <v>0</v>
      </c>
      <c r="K8950">
        <v>2</v>
      </c>
      <c r="L8950">
        <v>0</v>
      </c>
    </row>
    <row r="8951" spans="1:12" x14ac:dyDescent="0.25">
      <c r="A8951" s="1" t="s">
        <v>205</v>
      </c>
      <c r="B8951" s="1" t="s">
        <v>164</v>
      </c>
      <c r="C8951">
        <v>18.070799999999998</v>
      </c>
      <c r="D8951">
        <v>-63.0501</v>
      </c>
      <c r="E8951" s="3">
        <v>43888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</row>
    <row r="8952" spans="1:12" x14ac:dyDescent="0.25">
      <c r="A8952" s="1" t="s">
        <v>68</v>
      </c>
      <c r="B8952" s="1" t="s">
        <v>14</v>
      </c>
      <c r="C8952">
        <v>-41.454500000000003</v>
      </c>
      <c r="D8952">
        <v>145.97069999999999</v>
      </c>
      <c r="E8952" s="3">
        <v>43888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</row>
    <row r="8953" spans="1:12" x14ac:dyDescent="0.25">
      <c r="A8953" s="1" t="s">
        <v>187</v>
      </c>
      <c r="B8953" s="1" t="s">
        <v>161</v>
      </c>
      <c r="C8953">
        <v>39.305399999999999</v>
      </c>
      <c r="D8953">
        <v>117.32299999999999</v>
      </c>
      <c r="E8953" s="3">
        <v>43888</v>
      </c>
      <c r="F8953">
        <v>136</v>
      </c>
      <c r="G8953">
        <v>135</v>
      </c>
      <c r="H8953">
        <v>1</v>
      </c>
      <c r="I8953">
        <v>3</v>
      </c>
      <c r="J8953">
        <v>0</v>
      </c>
      <c r="K8953">
        <v>102</v>
      </c>
      <c r="L8953">
        <v>6</v>
      </c>
    </row>
    <row r="8954" spans="1:12" x14ac:dyDescent="0.25">
      <c r="A8954" s="1" t="s">
        <v>210</v>
      </c>
      <c r="B8954" s="1" t="s">
        <v>161</v>
      </c>
      <c r="C8954">
        <v>31.692699999999999</v>
      </c>
      <c r="D8954">
        <v>88.092399999999998</v>
      </c>
      <c r="E8954" s="3">
        <v>43888</v>
      </c>
      <c r="F8954">
        <v>1</v>
      </c>
      <c r="G8954">
        <v>1</v>
      </c>
      <c r="H8954">
        <v>0</v>
      </c>
      <c r="I8954">
        <v>0</v>
      </c>
      <c r="J8954">
        <v>0</v>
      </c>
      <c r="K8954">
        <v>1</v>
      </c>
      <c r="L8954">
        <v>0</v>
      </c>
    </row>
    <row r="8955" spans="1:12" x14ac:dyDescent="0.25">
      <c r="A8955" s="1" t="s">
        <v>367</v>
      </c>
      <c r="B8955" s="1" t="s">
        <v>208</v>
      </c>
      <c r="C8955">
        <v>21.69400000000001</v>
      </c>
      <c r="D8955">
        <v>-71.797899999999998</v>
      </c>
      <c r="E8955" s="3">
        <v>43888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</row>
    <row r="8956" spans="1:12" x14ac:dyDescent="0.25">
      <c r="A8956" s="1" t="s">
        <v>15</v>
      </c>
      <c r="B8956" s="1" t="s">
        <v>14</v>
      </c>
      <c r="C8956">
        <v>-37.813600000000001</v>
      </c>
      <c r="D8956">
        <v>144.9631</v>
      </c>
      <c r="E8956" s="3">
        <v>43888</v>
      </c>
      <c r="F8956">
        <v>4</v>
      </c>
      <c r="G8956">
        <v>4</v>
      </c>
      <c r="H8956">
        <v>0</v>
      </c>
      <c r="I8956">
        <v>0</v>
      </c>
      <c r="J8956">
        <v>0</v>
      </c>
      <c r="K8956">
        <v>4</v>
      </c>
      <c r="L8956">
        <v>0</v>
      </c>
    </row>
    <row r="8957" spans="1:12" x14ac:dyDescent="0.25">
      <c r="A8957" s="1" t="s">
        <v>56</v>
      </c>
      <c r="B8957" s="1" t="s">
        <v>14</v>
      </c>
      <c r="C8957">
        <v>-31.950500000000002</v>
      </c>
      <c r="D8957">
        <v>115.8605</v>
      </c>
      <c r="E8957" s="3">
        <v>43888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</row>
    <row r="8958" spans="1:12" x14ac:dyDescent="0.25">
      <c r="A8958" s="1" t="s">
        <v>194</v>
      </c>
      <c r="B8958" s="1" t="s">
        <v>161</v>
      </c>
      <c r="C8958">
        <v>41.112900000000003</v>
      </c>
      <c r="D8958">
        <v>85.240099999999998</v>
      </c>
      <c r="E8958" s="3">
        <v>43888</v>
      </c>
      <c r="F8958">
        <v>76</v>
      </c>
      <c r="G8958">
        <v>76</v>
      </c>
      <c r="H8958">
        <v>0</v>
      </c>
      <c r="I8958">
        <v>2</v>
      </c>
      <c r="J8958">
        <v>0</v>
      </c>
      <c r="K8958">
        <v>43</v>
      </c>
      <c r="L8958">
        <v>9</v>
      </c>
    </row>
    <row r="8959" spans="1:12" x14ac:dyDescent="0.25">
      <c r="A8959" s="1" t="s">
        <v>599</v>
      </c>
      <c r="B8959" s="1" t="s">
        <v>12</v>
      </c>
      <c r="C8959">
        <v>64.282300000000006</v>
      </c>
      <c r="D8959">
        <v>-135</v>
      </c>
      <c r="E8959" s="3">
        <v>43888</v>
      </c>
      <c r="F8959">
        <v>0</v>
      </c>
      <c r="G8959">
        <v>0</v>
      </c>
      <c r="H8959">
        <v>0</v>
      </c>
      <c r="I8959">
        <v>0</v>
      </c>
      <c r="J8959">
        <v>0</v>
      </c>
    </row>
    <row r="8960" spans="1:12" x14ac:dyDescent="0.25">
      <c r="A8960" s="1" t="s">
        <v>184</v>
      </c>
      <c r="B8960" s="1" t="s">
        <v>161</v>
      </c>
      <c r="C8960">
        <v>24.974</v>
      </c>
      <c r="D8960">
        <v>101.48700000000001</v>
      </c>
      <c r="E8960" s="3">
        <v>43888</v>
      </c>
      <c r="F8960">
        <v>174</v>
      </c>
      <c r="G8960">
        <v>174</v>
      </c>
      <c r="H8960">
        <v>0</v>
      </c>
      <c r="I8960">
        <v>2</v>
      </c>
      <c r="J8960">
        <v>0</v>
      </c>
      <c r="K8960">
        <v>150</v>
      </c>
      <c r="L8960">
        <v>6</v>
      </c>
    </row>
    <row r="8961" spans="1:12" x14ac:dyDescent="0.25">
      <c r="A8961" s="1" t="s">
        <v>167</v>
      </c>
      <c r="B8961" s="1" t="s">
        <v>161</v>
      </c>
      <c r="C8961">
        <v>29.183199999999999</v>
      </c>
      <c r="D8961">
        <v>120.0934</v>
      </c>
      <c r="E8961" s="3">
        <v>43888</v>
      </c>
      <c r="F8961">
        <v>1205</v>
      </c>
      <c r="G8961">
        <v>1205</v>
      </c>
      <c r="H8961">
        <v>0</v>
      </c>
      <c r="I8961">
        <v>1</v>
      </c>
      <c r="J8961">
        <v>0</v>
      </c>
      <c r="K8961">
        <v>932</v>
      </c>
      <c r="L8961">
        <v>65</v>
      </c>
    </row>
    <row r="8962" spans="1:12" hidden="1" x14ac:dyDescent="0.25">
      <c r="A8962" s="1" t="s">
        <v>5</v>
      </c>
      <c r="B8962" s="1" t="s">
        <v>33</v>
      </c>
      <c r="C8962">
        <v>33</v>
      </c>
      <c r="D8962">
        <v>65</v>
      </c>
      <c r="E8962" s="3">
        <v>43887</v>
      </c>
      <c r="F8962">
        <v>1</v>
      </c>
      <c r="G8962">
        <v>1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hidden="1" x14ac:dyDescent="0.25">
      <c r="A8963" s="1" t="s">
        <v>5</v>
      </c>
      <c r="B8963" s="1" t="s">
        <v>102</v>
      </c>
      <c r="C8963">
        <v>41.153300000000002</v>
      </c>
      <c r="D8963">
        <v>20.168299999999999</v>
      </c>
      <c r="E8963" s="3">
        <v>43887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</row>
    <row r="8964" spans="1:12" hidden="1" x14ac:dyDescent="0.25">
      <c r="A8964" s="1" t="s">
        <v>5</v>
      </c>
      <c r="B8964" s="1" t="s">
        <v>36</v>
      </c>
      <c r="C8964">
        <v>28.033899999999999</v>
      </c>
      <c r="D8964">
        <v>1.6596</v>
      </c>
      <c r="E8964" s="3">
        <v>43887</v>
      </c>
      <c r="F8964">
        <v>1</v>
      </c>
      <c r="G8964">
        <v>1</v>
      </c>
      <c r="H8964">
        <v>0</v>
      </c>
      <c r="I8964">
        <v>0</v>
      </c>
      <c r="J8964">
        <v>0</v>
      </c>
      <c r="K8964">
        <v>0</v>
      </c>
      <c r="L8964">
        <v>0</v>
      </c>
    </row>
    <row r="8965" spans="1:12" hidden="1" x14ac:dyDescent="0.25">
      <c r="A8965" s="1" t="s">
        <v>5</v>
      </c>
      <c r="B8965" s="1" t="s">
        <v>67</v>
      </c>
      <c r="C8965">
        <v>42.506300000000003</v>
      </c>
      <c r="D8965">
        <v>1.5218</v>
      </c>
      <c r="E8965" s="3">
        <v>43887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</row>
    <row r="8966" spans="1:12" hidden="1" x14ac:dyDescent="0.25">
      <c r="A8966" s="1" t="s">
        <v>5</v>
      </c>
      <c r="B8966" s="1" t="s">
        <v>295</v>
      </c>
      <c r="C8966">
        <v>-11.2027</v>
      </c>
      <c r="D8966">
        <v>17.873899999999999</v>
      </c>
      <c r="E8966" s="3">
        <v>43887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</row>
    <row r="8967" spans="1:12" hidden="1" x14ac:dyDescent="0.25">
      <c r="A8967" s="1" t="s">
        <v>5</v>
      </c>
      <c r="B8967" s="1" t="s">
        <v>231</v>
      </c>
      <c r="C8967">
        <v>17.0608</v>
      </c>
      <c r="D8967">
        <v>-61.796399999999998</v>
      </c>
      <c r="E8967" s="3">
        <v>43887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</row>
    <row r="8968" spans="1:12" hidden="1" x14ac:dyDescent="0.25">
      <c r="A8968" s="1" t="s">
        <v>5</v>
      </c>
      <c r="B8968" s="1" t="s">
        <v>73</v>
      </c>
      <c r="C8968">
        <v>-38.4161</v>
      </c>
      <c r="D8968">
        <v>-63.616700000000002</v>
      </c>
      <c r="E8968" s="3">
        <v>43887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</row>
    <row r="8969" spans="1:12" hidden="1" x14ac:dyDescent="0.25">
      <c r="A8969" s="1" t="s">
        <v>5</v>
      </c>
      <c r="B8969" s="1" t="s">
        <v>63</v>
      </c>
      <c r="C8969">
        <v>40.069099999999999</v>
      </c>
      <c r="D8969">
        <v>45.038200000000003</v>
      </c>
      <c r="E8969" s="3">
        <v>43887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</row>
    <row r="8970" spans="1:12" hidden="1" x14ac:dyDescent="0.25">
      <c r="A8970" s="1" t="s">
        <v>5</v>
      </c>
      <c r="B8970" s="1" t="s">
        <v>39</v>
      </c>
      <c r="C8970">
        <v>47.516199999999998</v>
      </c>
      <c r="D8970">
        <v>14.5501</v>
      </c>
      <c r="E8970" s="3">
        <v>43887</v>
      </c>
      <c r="F8970">
        <v>2</v>
      </c>
      <c r="G8970">
        <v>2</v>
      </c>
      <c r="H8970">
        <v>0</v>
      </c>
      <c r="I8970">
        <v>0</v>
      </c>
      <c r="J8970">
        <v>0</v>
      </c>
      <c r="K8970">
        <v>0</v>
      </c>
      <c r="L8970">
        <v>0</v>
      </c>
    </row>
    <row r="8971" spans="1:12" hidden="1" x14ac:dyDescent="0.25">
      <c r="A8971" s="1" t="s">
        <v>5</v>
      </c>
      <c r="B8971" s="1" t="s">
        <v>62</v>
      </c>
      <c r="C8971">
        <v>40.143099999999997</v>
      </c>
      <c r="D8971">
        <v>47.576900000000002</v>
      </c>
      <c r="E8971" s="3">
        <v>43887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</row>
    <row r="8972" spans="1:12" hidden="1" x14ac:dyDescent="0.25">
      <c r="A8972" s="1" t="s">
        <v>5</v>
      </c>
      <c r="B8972" s="1" t="s">
        <v>344</v>
      </c>
      <c r="C8972">
        <v>25.034300000000002</v>
      </c>
      <c r="D8972">
        <v>-77.396299999999997</v>
      </c>
      <c r="E8972" s="3">
        <v>43887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</row>
    <row r="8973" spans="1:12" hidden="1" x14ac:dyDescent="0.25">
      <c r="A8973" s="1" t="s">
        <v>5</v>
      </c>
      <c r="B8973" s="1" t="s">
        <v>34</v>
      </c>
      <c r="C8973">
        <v>26.0275</v>
      </c>
      <c r="D8973">
        <v>50.55</v>
      </c>
      <c r="E8973" s="3">
        <v>43887</v>
      </c>
      <c r="F8973">
        <v>33</v>
      </c>
      <c r="G8973">
        <v>23</v>
      </c>
      <c r="H8973">
        <v>10</v>
      </c>
      <c r="I8973">
        <v>0</v>
      </c>
      <c r="J8973">
        <v>0</v>
      </c>
      <c r="K8973">
        <v>0</v>
      </c>
      <c r="L8973">
        <v>0</v>
      </c>
    </row>
    <row r="8974" spans="1:12" hidden="1" x14ac:dyDescent="0.25">
      <c r="A8974" s="1" t="s">
        <v>5</v>
      </c>
      <c r="B8974" s="1" t="s">
        <v>97</v>
      </c>
      <c r="C8974">
        <v>23.684999999999999</v>
      </c>
      <c r="D8974">
        <v>90.356300000000005</v>
      </c>
      <c r="E8974" s="3">
        <v>43887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</row>
    <row r="8975" spans="1:12" hidden="1" x14ac:dyDescent="0.25">
      <c r="A8975" s="1" t="s">
        <v>5</v>
      </c>
      <c r="B8975" s="1" t="s">
        <v>346</v>
      </c>
      <c r="C8975">
        <v>13.193899999999999</v>
      </c>
      <c r="D8975">
        <v>-59.543199999999999</v>
      </c>
      <c r="E8975" s="3">
        <v>43887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</row>
    <row r="8976" spans="1:12" hidden="1" x14ac:dyDescent="0.25">
      <c r="A8976" s="1" t="s">
        <v>5</v>
      </c>
      <c r="B8976" s="1" t="s">
        <v>50</v>
      </c>
      <c r="C8976">
        <v>53.709800000000001</v>
      </c>
      <c r="D8976">
        <v>27.953399999999998</v>
      </c>
      <c r="E8976" s="3">
        <v>43887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</row>
    <row r="8977" spans="1:12" hidden="1" x14ac:dyDescent="0.25">
      <c r="A8977" s="1" t="s">
        <v>5</v>
      </c>
      <c r="B8977" s="1" t="s">
        <v>28</v>
      </c>
      <c r="C8977">
        <v>50.833300000000001</v>
      </c>
      <c r="D8977">
        <v>4</v>
      </c>
      <c r="E8977" s="3">
        <v>43887</v>
      </c>
      <c r="F8977">
        <v>1</v>
      </c>
      <c r="G8977">
        <v>1</v>
      </c>
      <c r="H8977">
        <v>0</v>
      </c>
      <c r="I8977">
        <v>0</v>
      </c>
      <c r="J8977">
        <v>0</v>
      </c>
      <c r="K8977">
        <v>1</v>
      </c>
      <c r="L8977">
        <v>0</v>
      </c>
    </row>
    <row r="8978" spans="1:12" hidden="1" x14ac:dyDescent="0.25">
      <c r="A8978" s="1" t="s">
        <v>5</v>
      </c>
      <c r="B8978" s="1" t="s">
        <v>343</v>
      </c>
      <c r="C8978">
        <v>13.193899999999999</v>
      </c>
      <c r="D8978">
        <v>-59.543199999999999</v>
      </c>
      <c r="E8978" s="3">
        <v>43887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</row>
    <row r="8979" spans="1:12" hidden="1" x14ac:dyDescent="0.25">
      <c r="A8979" s="1" t="s">
        <v>5</v>
      </c>
      <c r="B8979" s="1" t="s">
        <v>261</v>
      </c>
      <c r="C8979">
        <v>9.3077000000000005</v>
      </c>
      <c r="D8979">
        <v>2.3157999999999999</v>
      </c>
      <c r="E8979" s="3">
        <v>43887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</row>
    <row r="8980" spans="1:12" hidden="1" x14ac:dyDescent="0.25">
      <c r="A8980" s="1" t="s">
        <v>5</v>
      </c>
      <c r="B8980" s="1" t="s">
        <v>85</v>
      </c>
      <c r="C8980">
        <v>27.514199999999999</v>
      </c>
      <c r="D8980">
        <v>90.433599999999998</v>
      </c>
      <c r="E8980" s="3">
        <v>43887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</row>
    <row r="8981" spans="1:12" hidden="1" x14ac:dyDescent="0.25">
      <c r="A8981" s="1" t="s">
        <v>5</v>
      </c>
      <c r="B8981" s="1" t="s">
        <v>203</v>
      </c>
      <c r="C8981">
        <v>-16.290199999999999</v>
      </c>
      <c r="D8981">
        <v>-63.588700000000003</v>
      </c>
      <c r="E8981" s="3">
        <v>43887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</row>
    <row r="8982" spans="1:12" hidden="1" x14ac:dyDescent="0.25">
      <c r="A8982" s="1" t="s">
        <v>5</v>
      </c>
      <c r="B8982" s="1" t="s">
        <v>82</v>
      </c>
      <c r="C8982">
        <v>43.915900000000001</v>
      </c>
      <c r="D8982">
        <v>17.679099999999998</v>
      </c>
      <c r="E8982" s="3">
        <v>43887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</row>
    <row r="8983" spans="1:12" hidden="1" x14ac:dyDescent="0.25">
      <c r="A8983" s="1" t="s">
        <v>5</v>
      </c>
      <c r="B8983" s="1" t="s">
        <v>330</v>
      </c>
      <c r="C8983">
        <v>-22.328499999999998</v>
      </c>
      <c r="D8983">
        <v>24.684899999999999</v>
      </c>
      <c r="E8983" s="3">
        <v>43887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</row>
    <row r="8984" spans="1:12" hidden="1" x14ac:dyDescent="0.25">
      <c r="A8984" s="1" t="s">
        <v>5</v>
      </c>
      <c r="B8984" s="1" t="s">
        <v>42</v>
      </c>
      <c r="C8984">
        <v>-14.234999999999999</v>
      </c>
      <c r="D8984">
        <v>-51.9253</v>
      </c>
      <c r="E8984" s="3">
        <v>43887</v>
      </c>
      <c r="F8984">
        <v>1</v>
      </c>
      <c r="G8984">
        <v>0</v>
      </c>
      <c r="H8984">
        <v>1</v>
      </c>
      <c r="I8984">
        <v>0</v>
      </c>
      <c r="J8984">
        <v>0</v>
      </c>
      <c r="K8984">
        <v>0</v>
      </c>
      <c r="L8984">
        <v>0</v>
      </c>
    </row>
    <row r="8985" spans="1:12" hidden="1" x14ac:dyDescent="0.25">
      <c r="A8985" s="1" t="s">
        <v>5</v>
      </c>
      <c r="B8985" s="1" t="s">
        <v>104</v>
      </c>
      <c r="C8985">
        <v>4.5353000000000003</v>
      </c>
      <c r="D8985">
        <v>114.7277</v>
      </c>
      <c r="E8985" s="3">
        <v>43887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</row>
    <row r="8986" spans="1:12" hidden="1" x14ac:dyDescent="0.25">
      <c r="A8986" s="1" t="s">
        <v>5</v>
      </c>
      <c r="B8986" s="1" t="s">
        <v>95</v>
      </c>
      <c r="C8986">
        <v>42.733899999999998</v>
      </c>
      <c r="D8986">
        <v>25.485800000000001</v>
      </c>
      <c r="E8986" s="3">
        <v>43887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</row>
    <row r="8987" spans="1:12" hidden="1" x14ac:dyDescent="0.25">
      <c r="A8987" s="1" t="s">
        <v>5</v>
      </c>
      <c r="B8987" s="1" t="s">
        <v>139</v>
      </c>
      <c r="C8987">
        <v>12.238300000000001</v>
      </c>
      <c r="D8987">
        <v>-1.5616000000000001</v>
      </c>
      <c r="E8987" s="3">
        <v>43887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</row>
    <row r="8988" spans="1:12" hidden="1" x14ac:dyDescent="0.25">
      <c r="A8988" s="1" t="s">
        <v>5</v>
      </c>
      <c r="B8988" s="1" t="s">
        <v>601</v>
      </c>
      <c r="C8988">
        <v>21.9162</v>
      </c>
      <c r="D8988">
        <v>95.956000000000003</v>
      </c>
      <c r="E8988" s="3">
        <v>43887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</row>
    <row r="8989" spans="1:12" hidden="1" x14ac:dyDescent="0.25">
      <c r="A8989" s="1" t="s">
        <v>5</v>
      </c>
      <c r="B8989" s="1" t="s">
        <v>314</v>
      </c>
      <c r="C8989">
        <v>-3.3731</v>
      </c>
      <c r="D8989">
        <v>29.918900000000001</v>
      </c>
      <c r="E8989" s="3">
        <v>43887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</row>
    <row r="8990" spans="1:12" hidden="1" x14ac:dyDescent="0.25">
      <c r="A8990" s="1" t="s">
        <v>5</v>
      </c>
      <c r="B8990" s="1" t="s">
        <v>398</v>
      </c>
      <c r="C8990">
        <v>16.538799999999998</v>
      </c>
      <c r="D8990">
        <v>-23.041799999999999</v>
      </c>
      <c r="E8990" s="3">
        <v>43887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</row>
    <row r="8991" spans="1:12" hidden="1" x14ac:dyDescent="0.25">
      <c r="A8991" s="1" t="s">
        <v>5</v>
      </c>
      <c r="B8991" s="1" t="s">
        <v>17</v>
      </c>
      <c r="C8991">
        <v>11.55</v>
      </c>
      <c r="D8991">
        <v>104.91670000000001</v>
      </c>
      <c r="E8991" s="3">
        <v>43887</v>
      </c>
      <c r="F8991">
        <v>1</v>
      </c>
      <c r="G8991">
        <v>1</v>
      </c>
      <c r="H8991">
        <v>0</v>
      </c>
      <c r="I8991">
        <v>0</v>
      </c>
      <c r="J8991">
        <v>0</v>
      </c>
      <c r="K8991">
        <v>1</v>
      </c>
      <c r="L8991">
        <v>0</v>
      </c>
    </row>
    <row r="8992" spans="1:12" hidden="1" x14ac:dyDescent="0.25">
      <c r="A8992" s="1" t="s">
        <v>5</v>
      </c>
      <c r="B8992" s="1" t="s">
        <v>86</v>
      </c>
      <c r="C8992">
        <v>3.8480000000000003</v>
      </c>
      <c r="D8992">
        <v>11.5021</v>
      </c>
      <c r="E8992" s="3">
        <v>43887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</row>
    <row r="8993" spans="1:12" hidden="1" x14ac:dyDescent="0.25">
      <c r="A8993" s="1" t="s">
        <v>5</v>
      </c>
      <c r="B8993" s="1" t="s">
        <v>254</v>
      </c>
      <c r="C8993">
        <v>6.6111000000000004</v>
      </c>
      <c r="D8993">
        <v>20.939399999999999</v>
      </c>
      <c r="E8993" s="3">
        <v>43887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</row>
    <row r="8994" spans="1:12" hidden="1" x14ac:dyDescent="0.25">
      <c r="A8994" s="1" t="s">
        <v>5</v>
      </c>
      <c r="B8994" s="1" t="s">
        <v>309</v>
      </c>
      <c r="C8994">
        <v>15.4542</v>
      </c>
      <c r="D8994">
        <v>18.732199999999999</v>
      </c>
      <c r="E8994" s="3">
        <v>43887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</row>
    <row r="8995" spans="1:12" hidden="1" x14ac:dyDescent="0.25">
      <c r="A8995" s="1" t="s">
        <v>5</v>
      </c>
      <c r="B8995" s="1" t="s">
        <v>74</v>
      </c>
      <c r="C8995">
        <v>-35.6751</v>
      </c>
      <c r="D8995">
        <v>-71.543000000000006</v>
      </c>
      <c r="E8995" s="3">
        <v>43887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</row>
    <row r="8996" spans="1:12" hidden="1" x14ac:dyDescent="0.25">
      <c r="A8996" s="1" t="s">
        <v>5</v>
      </c>
      <c r="B8996" s="1" t="s">
        <v>87</v>
      </c>
      <c r="C8996">
        <v>4.5709</v>
      </c>
      <c r="D8996">
        <v>-74.297300000000007</v>
      </c>
      <c r="E8996" s="3">
        <v>43887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</row>
    <row r="8997" spans="1:12" hidden="1" x14ac:dyDescent="0.25">
      <c r="A8997" s="1" t="s">
        <v>5</v>
      </c>
      <c r="B8997" s="1" t="s">
        <v>255</v>
      </c>
      <c r="C8997">
        <v>-4.0382999999999996</v>
      </c>
      <c r="D8997">
        <v>21.758700000000001</v>
      </c>
      <c r="E8997" s="3">
        <v>43887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</row>
    <row r="8998" spans="1:12" hidden="1" x14ac:dyDescent="0.25">
      <c r="A8998" s="1" t="s">
        <v>5</v>
      </c>
      <c r="B8998" s="1" t="s">
        <v>211</v>
      </c>
      <c r="C8998">
        <v>-4.0382999999999996</v>
      </c>
      <c r="D8998">
        <v>21.758700000000001</v>
      </c>
      <c r="E8998" s="3">
        <v>43887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</row>
    <row r="8999" spans="1:12" hidden="1" x14ac:dyDescent="0.25">
      <c r="A8999" s="1" t="s">
        <v>5</v>
      </c>
      <c r="B8999" s="1" t="s">
        <v>88</v>
      </c>
      <c r="C8999">
        <v>9.7489000000000008</v>
      </c>
      <c r="D8999">
        <v>-83.753399999999999</v>
      </c>
      <c r="E8999" s="3">
        <v>43887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</row>
    <row r="9000" spans="1:12" hidden="1" x14ac:dyDescent="0.25">
      <c r="A9000" s="1" t="s">
        <v>5</v>
      </c>
      <c r="B9000" s="1" t="s">
        <v>212</v>
      </c>
      <c r="C9000">
        <v>7.54</v>
      </c>
      <c r="D9000">
        <v>-5.5471000000000004</v>
      </c>
      <c r="E9000" s="3">
        <v>43887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</row>
    <row r="9001" spans="1:12" hidden="1" x14ac:dyDescent="0.25">
      <c r="A9001" s="1" t="s">
        <v>5</v>
      </c>
      <c r="B9001" s="1" t="s">
        <v>37</v>
      </c>
      <c r="C9001">
        <v>45.1</v>
      </c>
      <c r="D9001">
        <v>15.2</v>
      </c>
      <c r="E9001" s="3">
        <v>43887</v>
      </c>
      <c r="F9001">
        <v>3</v>
      </c>
      <c r="G9001">
        <v>1</v>
      </c>
      <c r="H9001">
        <v>2</v>
      </c>
      <c r="I9001">
        <v>0</v>
      </c>
      <c r="J9001">
        <v>0</v>
      </c>
      <c r="K9001">
        <v>0</v>
      </c>
      <c r="L9001">
        <v>0</v>
      </c>
    </row>
    <row r="9002" spans="1:12" hidden="1" x14ac:dyDescent="0.25">
      <c r="A9002" s="1" t="s">
        <v>5</v>
      </c>
      <c r="B9002" s="1" t="s">
        <v>218</v>
      </c>
      <c r="C9002">
        <v>22</v>
      </c>
      <c r="D9002">
        <v>-80</v>
      </c>
      <c r="E9002" s="3">
        <v>43887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</row>
    <row r="9003" spans="1:12" hidden="1" x14ac:dyDescent="0.25">
      <c r="A9003" s="1" t="s">
        <v>5</v>
      </c>
      <c r="B9003" s="1" t="s">
        <v>103</v>
      </c>
      <c r="C9003">
        <v>35.126399999999997</v>
      </c>
      <c r="D9003">
        <v>33.429900000000004</v>
      </c>
      <c r="E9003" s="3">
        <v>43887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</row>
    <row r="9004" spans="1:12" hidden="1" x14ac:dyDescent="0.25">
      <c r="A9004" s="1" t="s">
        <v>5</v>
      </c>
      <c r="B9004" s="1" t="s">
        <v>193</v>
      </c>
      <c r="C9004">
        <v>49.817500000000003</v>
      </c>
      <c r="D9004">
        <v>15.472999999999999</v>
      </c>
      <c r="E9004" s="3">
        <v>43887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</row>
    <row r="9005" spans="1:12" hidden="1" x14ac:dyDescent="0.25">
      <c r="A9005" s="1" t="s">
        <v>5</v>
      </c>
      <c r="B9005" s="1" t="s">
        <v>177</v>
      </c>
      <c r="C9005">
        <v>56.2639</v>
      </c>
      <c r="D9005">
        <v>9.5017999999999994</v>
      </c>
      <c r="E9005" s="3">
        <v>43887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</row>
    <row r="9006" spans="1:12" hidden="1" x14ac:dyDescent="0.25">
      <c r="A9006" s="1" t="s">
        <v>5</v>
      </c>
      <c r="B9006" s="1" t="s">
        <v>110</v>
      </c>
      <c r="C9006">
        <v>0</v>
      </c>
      <c r="D9006">
        <v>0</v>
      </c>
      <c r="E9006" s="3">
        <v>43887</v>
      </c>
      <c r="F9006">
        <v>705</v>
      </c>
      <c r="G9006">
        <v>691</v>
      </c>
      <c r="H9006">
        <v>14</v>
      </c>
      <c r="I9006">
        <v>4</v>
      </c>
      <c r="J9006">
        <v>1</v>
      </c>
      <c r="K9006">
        <v>10</v>
      </c>
      <c r="L9006">
        <v>10</v>
      </c>
    </row>
    <row r="9007" spans="1:12" hidden="1" x14ac:dyDescent="0.25">
      <c r="A9007" s="1" t="s">
        <v>5</v>
      </c>
      <c r="B9007" s="1" t="s">
        <v>335</v>
      </c>
      <c r="C9007">
        <v>11.825100000000001</v>
      </c>
      <c r="D9007">
        <v>42.590299999999999</v>
      </c>
      <c r="E9007" s="3">
        <v>43887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</row>
    <row r="9008" spans="1:12" hidden="1" x14ac:dyDescent="0.25">
      <c r="A9008" s="1" t="s">
        <v>5</v>
      </c>
      <c r="B9008" s="1" t="s">
        <v>360</v>
      </c>
      <c r="C9008">
        <v>15.414999999999999</v>
      </c>
      <c r="D9008">
        <v>-61.371000000000002</v>
      </c>
      <c r="E9008" s="3">
        <v>43887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</row>
    <row r="9009" spans="1:12" hidden="1" x14ac:dyDescent="0.25">
      <c r="A9009" s="1" t="s">
        <v>5</v>
      </c>
      <c r="B9009" s="1" t="s">
        <v>64</v>
      </c>
      <c r="C9009">
        <v>18.735700000000001</v>
      </c>
      <c r="D9009">
        <v>-70.162700000000001</v>
      </c>
      <c r="E9009" s="3">
        <v>43887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</row>
    <row r="9010" spans="1:12" hidden="1" x14ac:dyDescent="0.25">
      <c r="A9010" s="1" t="s">
        <v>5</v>
      </c>
      <c r="B9010" s="1" t="s">
        <v>61</v>
      </c>
      <c r="C9010">
        <v>-1.8311999999999999</v>
      </c>
      <c r="D9010">
        <v>-78.183400000000006</v>
      </c>
      <c r="E9010" s="3">
        <v>43887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</row>
    <row r="9011" spans="1:12" hidden="1" x14ac:dyDescent="0.25">
      <c r="A9011" s="1" t="s">
        <v>5</v>
      </c>
      <c r="B9011" s="1" t="s">
        <v>29</v>
      </c>
      <c r="C9011">
        <v>26</v>
      </c>
      <c r="D9011">
        <v>30</v>
      </c>
      <c r="E9011" s="3">
        <v>43887</v>
      </c>
      <c r="F9011">
        <v>1</v>
      </c>
      <c r="G9011">
        <v>1</v>
      </c>
      <c r="H9011">
        <v>0</v>
      </c>
      <c r="I9011">
        <v>0</v>
      </c>
      <c r="J9011">
        <v>0</v>
      </c>
      <c r="K9011">
        <v>0</v>
      </c>
      <c r="L9011">
        <v>0</v>
      </c>
    </row>
    <row r="9012" spans="1:12" hidden="1" x14ac:dyDescent="0.25">
      <c r="A9012" s="1" t="s">
        <v>5</v>
      </c>
      <c r="B9012" s="1" t="s">
        <v>323</v>
      </c>
      <c r="C9012">
        <v>13.7942</v>
      </c>
      <c r="D9012">
        <v>-88.896500000000003</v>
      </c>
      <c r="E9012" s="3">
        <v>43887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</row>
    <row r="9013" spans="1:12" hidden="1" x14ac:dyDescent="0.25">
      <c r="A9013" s="1" t="s">
        <v>5</v>
      </c>
      <c r="B9013" s="1" t="s">
        <v>256</v>
      </c>
      <c r="C9013">
        <v>1.5</v>
      </c>
      <c r="D9013">
        <v>10</v>
      </c>
      <c r="E9013" s="3">
        <v>43887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</row>
    <row r="9014" spans="1:12" hidden="1" x14ac:dyDescent="0.25">
      <c r="A9014" s="1" t="s">
        <v>5</v>
      </c>
      <c r="B9014" s="1" t="s">
        <v>328</v>
      </c>
      <c r="C9014">
        <v>15.179399999999999</v>
      </c>
      <c r="D9014">
        <v>39.782299999999999</v>
      </c>
      <c r="E9014" s="3">
        <v>43887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</row>
    <row r="9015" spans="1:12" hidden="1" x14ac:dyDescent="0.25">
      <c r="A9015" s="1" t="s">
        <v>5</v>
      </c>
      <c r="B9015" s="1" t="s">
        <v>48</v>
      </c>
      <c r="C9015">
        <v>58.595300000000002</v>
      </c>
      <c r="D9015">
        <v>25.0136</v>
      </c>
      <c r="E9015" s="3">
        <v>43887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</row>
    <row r="9016" spans="1:12" hidden="1" x14ac:dyDescent="0.25">
      <c r="A9016" s="1" t="s">
        <v>5</v>
      </c>
      <c r="B9016" s="1" t="s">
        <v>240</v>
      </c>
      <c r="C9016">
        <v>-26.522500000000001</v>
      </c>
      <c r="D9016">
        <v>31.465900000000001</v>
      </c>
      <c r="E9016" s="3">
        <v>43887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</row>
    <row r="9017" spans="1:12" hidden="1" x14ac:dyDescent="0.25">
      <c r="A9017" s="1" t="s">
        <v>5</v>
      </c>
      <c r="B9017" s="1" t="s">
        <v>226</v>
      </c>
      <c r="C9017">
        <v>9.1449999999999996</v>
      </c>
      <c r="D9017">
        <v>40.489699999999999</v>
      </c>
      <c r="E9017" s="3">
        <v>43887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</row>
    <row r="9018" spans="1:12" hidden="1" x14ac:dyDescent="0.25">
      <c r="A9018" s="1" t="s">
        <v>5</v>
      </c>
      <c r="B9018" s="1" t="s">
        <v>336</v>
      </c>
      <c r="C9018">
        <v>-17.7134</v>
      </c>
      <c r="D9018">
        <v>178.065</v>
      </c>
      <c r="E9018" s="3">
        <v>43887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</row>
    <row r="9019" spans="1:12" hidden="1" x14ac:dyDescent="0.25">
      <c r="A9019" s="1" t="s">
        <v>5</v>
      </c>
      <c r="B9019" s="1" t="s">
        <v>20</v>
      </c>
      <c r="C9019">
        <v>64</v>
      </c>
      <c r="D9019">
        <v>26</v>
      </c>
      <c r="E9019" s="3">
        <v>43887</v>
      </c>
      <c r="F9019">
        <v>2</v>
      </c>
      <c r="G9019">
        <v>1</v>
      </c>
      <c r="H9019">
        <v>1</v>
      </c>
      <c r="I9019">
        <v>0</v>
      </c>
      <c r="J9019">
        <v>0</v>
      </c>
      <c r="K9019">
        <v>1</v>
      </c>
      <c r="L9019">
        <v>0</v>
      </c>
    </row>
    <row r="9020" spans="1:12" hidden="1" x14ac:dyDescent="0.25">
      <c r="A9020" s="1" t="s">
        <v>5</v>
      </c>
      <c r="B9020" s="1" t="s">
        <v>164</v>
      </c>
      <c r="C9020">
        <v>46.227600000000002</v>
      </c>
      <c r="D9020">
        <v>2.2136999999999998</v>
      </c>
      <c r="E9020" s="3">
        <v>43887</v>
      </c>
      <c r="F9020">
        <v>18</v>
      </c>
      <c r="G9020">
        <v>14</v>
      </c>
      <c r="H9020">
        <v>4</v>
      </c>
      <c r="I9020">
        <v>2</v>
      </c>
      <c r="J9020">
        <v>1</v>
      </c>
      <c r="K9020">
        <v>11</v>
      </c>
      <c r="L9020">
        <v>0</v>
      </c>
    </row>
    <row r="9021" spans="1:12" hidden="1" x14ac:dyDescent="0.25">
      <c r="A9021" s="1" t="s">
        <v>5</v>
      </c>
      <c r="B9021" s="1" t="s">
        <v>241</v>
      </c>
      <c r="C9021">
        <v>-0.80369999999999997</v>
      </c>
      <c r="D9021">
        <v>11.609400000000001</v>
      </c>
      <c r="E9021" s="3">
        <v>43887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</row>
    <row r="9022" spans="1:12" hidden="1" x14ac:dyDescent="0.25">
      <c r="A9022" s="1" t="s">
        <v>5</v>
      </c>
      <c r="B9022" s="1" t="s">
        <v>329</v>
      </c>
      <c r="C9022">
        <v>13.443199999999999</v>
      </c>
      <c r="D9022">
        <v>-15.3101</v>
      </c>
      <c r="E9022" s="3">
        <v>43887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</row>
    <row r="9023" spans="1:12" hidden="1" x14ac:dyDescent="0.25">
      <c r="A9023" s="1" t="s">
        <v>5</v>
      </c>
      <c r="B9023" s="1" t="s">
        <v>43</v>
      </c>
      <c r="C9023">
        <v>42.315399999999997</v>
      </c>
      <c r="D9023">
        <v>43.356900000000003</v>
      </c>
      <c r="E9023" s="3">
        <v>43887</v>
      </c>
      <c r="F9023">
        <v>1</v>
      </c>
      <c r="G9023">
        <v>0</v>
      </c>
      <c r="H9023">
        <v>1</v>
      </c>
      <c r="I9023">
        <v>0</v>
      </c>
      <c r="J9023">
        <v>0</v>
      </c>
      <c r="K9023">
        <v>0</v>
      </c>
      <c r="L9023">
        <v>0</v>
      </c>
    </row>
    <row r="9024" spans="1:12" hidden="1" x14ac:dyDescent="0.25">
      <c r="A9024" s="1" t="s">
        <v>5</v>
      </c>
      <c r="B9024" s="1" t="s">
        <v>19</v>
      </c>
      <c r="C9024">
        <v>51</v>
      </c>
      <c r="D9024">
        <v>9</v>
      </c>
      <c r="E9024" s="3">
        <v>43887</v>
      </c>
      <c r="F9024">
        <v>27</v>
      </c>
      <c r="G9024">
        <v>17</v>
      </c>
      <c r="H9024">
        <v>10</v>
      </c>
      <c r="I9024">
        <v>0</v>
      </c>
      <c r="J9024">
        <v>0</v>
      </c>
      <c r="K9024">
        <v>15</v>
      </c>
      <c r="L9024">
        <v>1</v>
      </c>
    </row>
    <row r="9025" spans="1:12" hidden="1" x14ac:dyDescent="0.25">
      <c r="A9025" s="1" t="s">
        <v>5</v>
      </c>
      <c r="B9025" s="1" t="s">
        <v>234</v>
      </c>
      <c r="C9025">
        <v>7.9465000000000003</v>
      </c>
      <c r="D9025">
        <v>-1.0232000000000001</v>
      </c>
      <c r="E9025" s="3">
        <v>43887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</row>
    <row r="9026" spans="1:12" hidden="1" x14ac:dyDescent="0.25">
      <c r="A9026" s="1" t="s">
        <v>5</v>
      </c>
      <c r="B9026" s="1" t="s">
        <v>44</v>
      </c>
      <c r="C9026">
        <v>39.074199999999998</v>
      </c>
      <c r="D9026">
        <v>21.824300000000001</v>
      </c>
      <c r="E9026" s="3">
        <v>43887</v>
      </c>
      <c r="F9026">
        <v>1</v>
      </c>
      <c r="G9026">
        <v>0</v>
      </c>
      <c r="H9026">
        <v>1</v>
      </c>
      <c r="I9026">
        <v>0</v>
      </c>
      <c r="J9026">
        <v>0</v>
      </c>
      <c r="K9026">
        <v>0</v>
      </c>
      <c r="L9026">
        <v>0</v>
      </c>
    </row>
    <row r="9027" spans="1:12" hidden="1" x14ac:dyDescent="0.25">
      <c r="A9027" s="1" t="s">
        <v>5</v>
      </c>
      <c r="B9027" s="1" t="s">
        <v>356</v>
      </c>
      <c r="C9027">
        <v>12.1165</v>
      </c>
      <c r="D9027">
        <v>-61.678999999999995</v>
      </c>
      <c r="E9027" s="3">
        <v>43887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</row>
    <row r="9028" spans="1:12" hidden="1" x14ac:dyDescent="0.25">
      <c r="A9028" s="1" t="s">
        <v>5</v>
      </c>
      <c r="B9028" s="1" t="s">
        <v>242</v>
      </c>
      <c r="C9028">
        <v>15.7835</v>
      </c>
      <c r="D9028">
        <v>-90.230800000000002</v>
      </c>
      <c r="E9028" s="3">
        <v>43887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</row>
    <row r="9029" spans="1:12" hidden="1" x14ac:dyDescent="0.25">
      <c r="A9029" s="1" t="s">
        <v>5</v>
      </c>
      <c r="B9029" s="1" t="s">
        <v>228</v>
      </c>
      <c r="C9029">
        <v>9.9456000000000007</v>
      </c>
      <c r="D9029">
        <v>-9.6966000000000001</v>
      </c>
      <c r="E9029" s="3">
        <v>43887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</row>
    <row r="9030" spans="1:12" hidden="1" x14ac:dyDescent="0.25">
      <c r="A9030" s="1" t="s">
        <v>5</v>
      </c>
      <c r="B9030" s="1" t="s">
        <v>332</v>
      </c>
      <c r="C9030">
        <v>11.803699999999999</v>
      </c>
      <c r="D9030">
        <v>-15.180400000000001</v>
      </c>
      <c r="E9030" s="3">
        <v>43887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</row>
    <row r="9031" spans="1:12" hidden="1" x14ac:dyDescent="0.25">
      <c r="A9031" s="1" t="s">
        <v>5</v>
      </c>
      <c r="B9031" s="1" t="s">
        <v>219</v>
      </c>
      <c r="C9031">
        <v>5</v>
      </c>
      <c r="D9031">
        <v>-58.75</v>
      </c>
      <c r="E9031" s="3">
        <v>43887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</row>
    <row r="9032" spans="1:12" hidden="1" x14ac:dyDescent="0.25">
      <c r="A9032" s="1" t="s">
        <v>5</v>
      </c>
      <c r="B9032" s="1" t="s">
        <v>312</v>
      </c>
      <c r="C9032">
        <v>18.9712</v>
      </c>
      <c r="D9032">
        <v>-72.285200000000003</v>
      </c>
      <c r="E9032" s="3">
        <v>43887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</row>
    <row r="9033" spans="1:12" hidden="1" x14ac:dyDescent="0.25">
      <c r="A9033" s="1" t="s">
        <v>5</v>
      </c>
      <c r="B9033" s="1" t="s">
        <v>140</v>
      </c>
      <c r="C9033">
        <v>41.902900000000002</v>
      </c>
      <c r="D9033">
        <v>12.4534</v>
      </c>
      <c r="E9033" s="3">
        <v>43887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</row>
    <row r="9034" spans="1:12" hidden="1" x14ac:dyDescent="0.25">
      <c r="A9034" s="1" t="s">
        <v>5</v>
      </c>
      <c r="B9034" s="1" t="s">
        <v>206</v>
      </c>
      <c r="C9034">
        <v>15.2</v>
      </c>
      <c r="D9034">
        <v>-86.241900000000001</v>
      </c>
      <c r="E9034" s="3">
        <v>43887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</row>
    <row r="9035" spans="1:12" hidden="1" x14ac:dyDescent="0.25">
      <c r="A9035" s="1" t="s">
        <v>5</v>
      </c>
      <c r="B9035" s="1" t="s">
        <v>77</v>
      </c>
      <c r="C9035">
        <v>47.162500000000001</v>
      </c>
      <c r="D9035">
        <v>19.503299999999999</v>
      </c>
      <c r="E9035" s="3">
        <v>43887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hidden="1" x14ac:dyDescent="0.25">
      <c r="A9036" s="1" t="s">
        <v>5</v>
      </c>
      <c r="B9036" s="1" t="s">
        <v>51</v>
      </c>
      <c r="C9036">
        <v>64.963099999999997</v>
      </c>
      <c r="D9036">
        <v>-19.020800000000001</v>
      </c>
      <c r="E9036" s="3">
        <v>43887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</row>
    <row r="9037" spans="1:12" hidden="1" x14ac:dyDescent="0.25">
      <c r="A9037" s="1" t="s">
        <v>5</v>
      </c>
      <c r="B9037" s="1" t="s">
        <v>23</v>
      </c>
      <c r="C9037">
        <v>21</v>
      </c>
      <c r="D9037">
        <v>78</v>
      </c>
      <c r="E9037" s="3">
        <v>43887</v>
      </c>
      <c r="F9037">
        <v>3</v>
      </c>
      <c r="G9037">
        <v>3</v>
      </c>
      <c r="H9037">
        <v>0</v>
      </c>
      <c r="I9037">
        <v>0</v>
      </c>
      <c r="J9037">
        <v>0</v>
      </c>
      <c r="K9037">
        <v>3</v>
      </c>
      <c r="L9037">
        <v>0</v>
      </c>
    </row>
    <row r="9038" spans="1:12" hidden="1" x14ac:dyDescent="0.25">
      <c r="A9038" s="1" t="s">
        <v>5</v>
      </c>
      <c r="B9038" s="1" t="s">
        <v>65</v>
      </c>
      <c r="C9038">
        <v>-0.7893</v>
      </c>
      <c r="D9038">
        <v>113.9213</v>
      </c>
      <c r="E9038" s="3">
        <v>43887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</row>
    <row r="9039" spans="1:12" hidden="1" x14ac:dyDescent="0.25">
      <c r="A9039" s="1" t="s">
        <v>5</v>
      </c>
      <c r="B9039" s="1" t="s">
        <v>162</v>
      </c>
      <c r="C9039">
        <v>32</v>
      </c>
      <c r="D9039">
        <v>53</v>
      </c>
      <c r="E9039" s="3">
        <v>43887</v>
      </c>
      <c r="F9039">
        <v>139</v>
      </c>
      <c r="G9039">
        <v>95</v>
      </c>
      <c r="H9039">
        <v>44</v>
      </c>
      <c r="I9039">
        <v>19</v>
      </c>
      <c r="J9039">
        <v>3</v>
      </c>
      <c r="K9039">
        <v>49</v>
      </c>
      <c r="L9039">
        <v>49</v>
      </c>
    </row>
    <row r="9040" spans="1:12" hidden="1" x14ac:dyDescent="0.25">
      <c r="A9040" s="1" t="s">
        <v>5</v>
      </c>
      <c r="B9040" s="1" t="s">
        <v>31</v>
      </c>
      <c r="C9040">
        <v>33</v>
      </c>
      <c r="D9040">
        <v>44</v>
      </c>
      <c r="E9040" s="3">
        <v>43887</v>
      </c>
      <c r="F9040">
        <v>5</v>
      </c>
      <c r="G9040">
        <v>1</v>
      </c>
      <c r="H9040">
        <v>4</v>
      </c>
      <c r="I9040">
        <v>0</v>
      </c>
      <c r="J9040">
        <v>0</v>
      </c>
      <c r="K9040">
        <v>0</v>
      </c>
      <c r="L9040">
        <v>0</v>
      </c>
    </row>
    <row r="9041" spans="1:12" hidden="1" x14ac:dyDescent="0.25">
      <c r="A9041" s="1" t="s">
        <v>5</v>
      </c>
      <c r="B9041" s="1" t="s">
        <v>57</v>
      </c>
      <c r="C9041">
        <v>53.142400000000002</v>
      </c>
      <c r="D9041">
        <v>-7.6920999999999999</v>
      </c>
      <c r="E9041" s="3">
        <v>43887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</row>
    <row r="9042" spans="1:12" hidden="1" x14ac:dyDescent="0.25">
      <c r="A9042" s="1" t="s">
        <v>5</v>
      </c>
      <c r="B9042" s="1" t="s">
        <v>40</v>
      </c>
      <c r="C9042">
        <v>31</v>
      </c>
      <c r="D9042">
        <v>35</v>
      </c>
      <c r="E9042" s="3">
        <v>43887</v>
      </c>
      <c r="F9042">
        <v>2</v>
      </c>
      <c r="G9042">
        <v>1</v>
      </c>
      <c r="H9042">
        <v>1</v>
      </c>
      <c r="I9042">
        <v>0</v>
      </c>
      <c r="J9042">
        <v>0</v>
      </c>
      <c r="K9042">
        <v>0</v>
      </c>
      <c r="L9042">
        <v>0</v>
      </c>
    </row>
    <row r="9043" spans="1:12" hidden="1" x14ac:dyDescent="0.25">
      <c r="A9043" s="1" t="s">
        <v>5</v>
      </c>
      <c r="B9043" s="1" t="s">
        <v>24</v>
      </c>
      <c r="C9043">
        <v>43</v>
      </c>
      <c r="D9043">
        <v>12</v>
      </c>
      <c r="E9043" s="3">
        <v>43887</v>
      </c>
      <c r="F9043">
        <v>453</v>
      </c>
      <c r="G9043">
        <v>322</v>
      </c>
      <c r="H9043">
        <v>131</v>
      </c>
      <c r="I9043">
        <v>12</v>
      </c>
      <c r="J9043">
        <v>2</v>
      </c>
      <c r="K9043">
        <v>3</v>
      </c>
      <c r="L9043">
        <v>2</v>
      </c>
    </row>
    <row r="9044" spans="1:12" hidden="1" x14ac:dyDescent="0.25">
      <c r="A9044" s="1" t="s">
        <v>5</v>
      </c>
      <c r="B9044" s="1" t="s">
        <v>214</v>
      </c>
      <c r="C9044">
        <v>18.1096</v>
      </c>
      <c r="D9044">
        <v>-77.297499999999999</v>
      </c>
      <c r="E9044" s="3">
        <v>43887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</row>
    <row r="9045" spans="1:12" hidden="1" x14ac:dyDescent="0.25">
      <c r="A9045" s="1" t="s">
        <v>5</v>
      </c>
      <c r="B9045" s="1" t="s">
        <v>7</v>
      </c>
      <c r="C9045">
        <v>36</v>
      </c>
      <c r="D9045">
        <v>138</v>
      </c>
      <c r="E9045" s="3">
        <v>43887</v>
      </c>
      <c r="F9045">
        <v>189</v>
      </c>
      <c r="G9045">
        <v>170</v>
      </c>
      <c r="H9045">
        <v>19</v>
      </c>
      <c r="I9045">
        <v>2</v>
      </c>
      <c r="J9045">
        <v>1</v>
      </c>
      <c r="K9045">
        <v>22</v>
      </c>
      <c r="L9045">
        <v>0</v>
      </c>
    </row>
    <row r="9046" spans="1:12" hidden="1" x14ac:dyDescent="0.25">
      <c r="A9046" s="1" t="s">
        <v>5</v>
      </c>
      <c r="B9046" s="1" t="s">
        <v>75</v>
      </c>
      <c r="C9046">
        <v>31.24</v>
      </c>
      <c r="D9046">
        <v>36.51</v>
      </c>
      <c r="E9046" s="3">
        <v>43887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</row>
    <row r="9047" spans="1:12" hidden="1" x14ac:dyDescent="0.25">
      <c r="A9047" s="1" t="s">
        <v>5</v>
      </c>
      <c r="B9047" s="1" t="s">
        <v>221</v>
      </c>
      <c r="C9047">
        <v>48.019599999999997</v>
      </c>
      <c r="D9047">
        <v>66.923699999999997</v>
      </c>
      <c r="E9047" s="3">
        <v>43887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</row>
    <row r="9048" spans="1:12" hidden="1" x14ac:dyDescent="0.25">
      <c r="A9048" s="1" t="s">
        <v>5</v>
      </c>
      <c r="B9048" s="1" t="s">
        <v>230</v>
      </c>
      <c r="C9048">
        <v>-2.3599999999999999E-2</v>
      </c>
      <c r="D9048">
        <v>37.906199999999998</v>
      </c>
      <c r="E9048" s="3">
        <v>43887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</row>
    <row r="9049" spans="1:12" hidden="1" x14ac:dyDescent="0.25">
      <c r="A9049" s="1" t="s">
        <v>5</v>
      </c>
      <c r="B9049" s="1" t="s">
        <v>163</v>
      </c>
      <c r="C9049">
        <v>36</v>
      </c>
      <c r="D9049">
        <v>128</v>
      </c>
      <c r="E9049" s="3">
        <v>43887</v>
      </c>
      <c r="F9049">
        <v>1261</v>
      </c>
      <c r="G9049">
        <v>977</v>
      </c>
      <c r="H9049">
        <v>284</v>
      </c>
      <c r="I9049">
        <v>12</v>
      </c>
      <c r="J9049">
        <v>2</v>
      </c>
      <c r="K9049">
        <v>22</v>
      </c>
      <c r="L9049">
        <v>0</v>
      </c>
    </row>
    <row r="9050" spans="1:12" hidden="1" x14ac:dyDescent="0.25">
      <c r="A9050" s="1" t="s">
        <v>5</v>
      </c>
      <c r="B9050" s="1" t="s">
        <v>597</v>
      </c>
      <c r="C9050">
        <v>42.602635999999997</v>
      </c>
      <c r="D9050">
        <v>20.902977</v>
      </c>
      <c r="E9050" s="3">
        <v>43887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</row>
    <row r="9051" spans="1:12" hidden="1" x14ac:dyDescent="0.25">
      <c r="A9051" s="1" t="s">
        <v>5</v>
      </c>
      <c r="B9051" s="1" t="s">
        <v>35</v>
      </c>
      <c r="C9051">
        <v>29.5</v>
      </c>
      <c r="D9051">
        <v>47.75</v>
      </c>
      <c r="E9051" s="3">
        <v>43887</v>
      </c>
      <c r="F9051">
        <v>26</v>
      </c>
      <c r="G9051">
        <v>11</v>
      </c>
      <c r="H9051">
        <v>15</v>
      </c>
      <c r="I9051">
        <v>0</v>
      </c>
      <c r="J9051">
        <v>0</v>
      </c>
      <c r="K9051">
        <v>0</v>
      </c>
      <c r="L9051">
        <v>0</v>
      </c>
    </row>
    <row r="9052" spans="1:12" hidden="1" x14ac:dyDescent="0.25">
      <c r="A9052" s="1" t="s">
        <v>5</v>
      </c>
      <c r="B9052" s="1" t="s">
        <v>324</v>
      </c>
      <c r="C9052">
        <v>41.2044</v>
      </c>
      <c r="D9052">
        <v>74.766099999999994</v>
      </c>
      <c r="E9052" s="3">
        <v>43887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</row>
    <row r="9053" spans="1:12" hidden="1" x14ac:dyDescent="0.25">
      <c r="A9053" s="1" t="s">
        <v>5</v>
      </c>
      <c r="B9053" s="1" t="s">
        <v>320</v>
      </c>
      <c r="C9053">
        <v>19.856270000000002</v>
      </c>
      <c r="D9053">
        <v>102.495496</v>
      </c>
      <c r="E9053" s="3">
        <v>43887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</row>
    <row r="9054" spans="1:12" hidden="1" x14ac:dyDescent="0.25">
      <c r="A9054" s="1" t="s">
        <v>5</v>
      </c>
      <c r="B9054" s="1" t="s">
        <v>69</v>
      </c>
      <c r="C9054">
        <v>56.879600000000003</v>
      </c>
      <c r="D9054">
        <v>24.603200000000001</v>
      </c>
      <c r="E9054" s="3">
        <v>43887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</row>
    <row r="9055" spans="1:12" hidden="1" x14ac:dyDescent="0.25">
      <c r="A9055" s="1" t="s">
        <v>5</v>
      </c>
      <c r="B9055" s="1" t="s">
        <v>30</v>
      </c>
      <c r="C9055">
        <v>33.854700000000001</v>
      </c>
      <c r="D9055">
        <v>35.862299999999998</v>
      </c>
      <c r="E9055" s="3">
        <v>43887</v>
      </c>
      <c r="F9055">
        <v>2</v>
      </c>
      <c r="G9055">
        <v>1</v>
      </c>
      <c r="H9055">
        <v>1</v>
      </c>
      <c r="I9055">
        <v>0</v>
      </c>
      <c r="J9055">
        <v>0</v>
      </c>
      <c r="K9055">
        <v>0</v>
      </c>
      <c r="L9055">
        <v>0</v>
      </c>
    </row>
    <row r="9056" spans="1:12" hidden="1" x14ac:dyDescent="0.25">
      <c r="A9056" s="1" t="s">
        <v>5</v>
      </c>
      <c r="B9056" s="1" t="s">
        <v>263</v>
      </c>
      <c r="C9056">
        <v>6.4280999999999997</v>
      </c>
      <c r="D9056">
        <v>-9.4295000000000009</v>
      </c>
      <c r="E9056" s="3">
        <v>43887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</row>
    <row r="9057" spans="1:12" hidden="1" x14ac:dyDescent="0.25">
      <c r="A9057" s="1" t="s">
        <v>5</v>
      </c>
      <c r="B9057" s="1" t="s">
        <v>321</v>
      </c>
      <c r="C9057">
        <v>26.335100000000001</v>
      </c>
      <c r="D9057">
        <v>17.228331000000001</v>
      </c>
      <c r="E9057" s="3">
        <v>43887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</row>
    <row r="9058" spans="1:12" hidden="1" x14ac:dyDescent="0.25">
      <c r="A9058" s="1" t="s">
        <v>5</v>
      </c>
      <c r="B9058" s="1" t="s">
        <v>79</v>
      </c>
      <c r="C9058">
        <v>47.14</v>
      </c>
      <c r="D9058">
        <v>9.5500000000000007</v>
      </c>
      <c r="E9058" s="3">
        <v>43887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</row>
    <row r="9059" spans="1:12" hidden="1" x14ac:dyDescent="0.25">
      <c r="A9059" s="1" t="s">
        <v>5</v>
      </c>
      <c r="B9059" s="1" t="s">
        <v>52</v>
      </c>
      <c r="C9059">
        <v>55.169400000000003</v>
      </c>
      <c r="D9059">
        <v>23.8813</v>
      </c>
      <c r="E9059" s="3">
        <v>43887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</row>
    <row r="9060" spans="1:12" hidden="1" x14ac:dyDescent="0.25">
      <c r="A9060" s="1" t="s">
        <v>5</v>
      </c>
      <c r="B9060" s="1" t="s">
        <v>58</v>
      </c>
      <c r="C9060">
        <v>49.815300000000001</v>
      </c>
      <c r="D9060">
        <v>6.1295999999999999</v>
      </c>
      <c r="E9060" s="3">
        <v>43887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</row>
    <row r="9061" spans="1:12" hidden="1" x14ac:dyDescent="0.25">
      <c r="A9061" s="1" t="s">
        <v>5</v>
      </c>
      <c r="B9061" s="1" t="s">
        <v>602</v>
      </c>
      <c r="C9061">
        <v>0</v>
      </c>
      <c r="D9061">
        <v>0</v>
      </c>
      <c r="E9061" s="3">
        <v>43887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</row>
    <row r="9062" spans="1:12" hidden="1" x14ac:dyDescent="0.25">
      <c r="A9062" s="1" t="s">
        <v>5</v>
      </c>
      <c r="B9062" s="1" t="s">
        <v>298</v>
      </c>
      <c r="C9062">
        <v>-18.7669</v>
      </c>
      <c r="D9062">
        <v>46.869100000000003</v>
      </c>
      <c r="E9062" s="3">
        <v>43887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</row>
    <row r="9063" spans="1:12" hidden="1" x14ac:dyDescent="0.25">
      <c r="A9063" s="1" t="s">
        <v>5</v>
      </c>
      <c r="B9063" s="1" t="s">
        <v>10</v>
      </c>
      <c r="C9063">
        <v>2.5</v>
      </c>
      <c r="D9063">
        <v>112.5</v>
      </c>
      <c r="E9063" s="3">
        <v>43887</v>
      </c>
      <c r="F9063">
        <v>22</v>
      </c>
      <c r="G9063">
        <v>22</v>
      </c>
      <c r="H9063">
        <v>0</v>
      </c>
      <c r="I9063">
        <v>0</v>
      </c>
      <c r="J9063">
        <v>0</v>
      </c>
      <c r="K9063">
        <v>18</v>
      </c>
      <c r="L9063">
        <v>0</v>
      </c>
    </row>
    <row r="9064" spans="1:12" hidden="1" x14ac:dyDescent="0.25">
      <c r="A9064" s="1" t="s">
        <v>5</v>
      </c>
      <c r="B9064" s="1" t="s">
        <v>96</v>
      </c>
      <c r="C9064">
        <v>3.2027999999999999</v>
      </c>
      <c r="D9064">
        <v>73.220699999999994</v>
      </c>
      <c r="E9064" s="3">
        <v>43887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hidden="1" x14ac:dyDescent="0.25">
      <c r="A9065" s="1" t="s">
        <v>5</v>
      </c>
      <c r="B9065" s="1" t="s">
        <v>305</v>
      </c>
      <c r="C9065">
        <v>17.570692000000001</v>
      </c>
      <c r="D9065">
        <v>-3.996166000000001</v>
      </c>
      <c r="E9065" s="3">
        <v>43887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</row>
    <row r="9066" spans="1:12" hidden="1" x14ac:dyDescent="0.25">
      <c r="A9066" s="1" t="s">
        <v>5</v>
      </c>
      <c r="B9066" s="1" t="s">
        <v>93</v>
      </c>
      <c r="C9066">
        <v>35.9375</v>
      </c>
      <c r="D9066">
        <v>14.375400000000001</v>
      </c>
      <c r="E9066" s="3">
        <v>43887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</row>
    <row r="9067" spans="1:12" hidden="1" x14ac:dyDescent="0.25">
      <c r="A9067" s="1" t="s">
        <v>5</v>
      </c>
      <c r="B9067" s="1" t="s">
        <v>244</v>
      </c>
      <c r="C9067">
        <v>21.007899999999999</v>
      </c>
      <c r="D9067">
        <v>10.940799999999999</v>
      </c>
      <c r="E9067" s="3">
        <v>43887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</row>
    <row r="9068" spans="1:12" hidden="1" x14ac:dyDescent="0.25">
      <c r="A9068" s="1" t="s">
        <v>5</v>
      </c>
      <c r="B9068" s="1" t="s">
        <v>334</v>
      </c>
      <c r="C9068">
        <v>-20.2</v>
      </c>
      <c r="D9068">
        <v>57.5</v>
      </c>
      <c r="E9068" s="3">
        <v>43887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</row>
    <row r="9069" spans="1:12" hidden="1" x14ac:dyDescent="0.25">
      <c r="A9069" s="1" t="s">
        <v>5</v>
      </c>
      <c r="B9069" s="1" t="s">
        <v>53</v>
      </c>
      <c r="C9069">
        <v>23.634499999999999</v>
      </c>
      <c r="D9069">
        <v>-102.5528</v>
      </c>
      <c r="E9069" s="3">
        <v>43887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</row>
    <row r="9070" spans="1:12" hidden="1" x14ac:dyDescent="0.25">
      <c r="A9070" s="1" t="s">
        <v>5</v>
      </c>
      <c r="B9070" s="1" t="s">
        <v>202</v>
      </c>
      <c r="C9070">
        <v>47.4116</v>
      </c>
      <c r="D9070">
        <v>28.369900000000001</v>
      </c>
      <c r="E9070" s="3">
        <v>43887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</row>
    <row r="9071" spans="1:12" hidden="1" x14ac:dyDescent="0.25">
      <c r="A9071" s="1" t="s">
        <v>5</v>
      </c>
      <c r="B9071" s="1" t="s">
        <v>59</v>
      </c>
      <c r="C9071">
        <v>43.7333</v>
      </c>
      <c r="D9071">
        <v>7.4166999999999996</v>
      </c>
      <c r="E9071" s="3">
        <v>43887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</row>
    <row r="9072" spans="1:12" hidden="1" x14ac:dyDescent="0.25">
      <c r="A9072" s="1" t="s">
        <v>5</v>
      </c>
      <c r="B9072" s="1" t="s">
        <v>141</v>
      </c>
      <c r="C9072">
        <v>46.862499999999997</v>
      </c>
      <c r="D9072">
        <v>103.8467</v>
      </c>
      <c r="E9072" s="3">
        <v>43887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</row>
    <row r="9073" spans="1:12" hidden="1" x14ac:dyDescent="0.25">
      <c r="A9073" s="1" t="s">
        <v>5</v>
      </c>
      <c r="B9073" s="1" t="s">
        <v>340</v>
      </c>
      <c r="C9073">
        <v>42.5</v>
      </c>
      <c r="D9073">
        <v>19.3</v>
      </c>
      <c r="E9073" s="3">
        <v>43887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</row>
    <row r="9074" spans="1:12" hidden="1" x14ac:dyDescent="0.25">
      <c r="A9074" s="1" t="s">
        <v>5</v>
      </c>
      <c r="B9074" s="1" t="s">
        <v>70</v>
      </c>
      <c r="C9074">
        <v>31.791699999999999</v>
      </c>
      <c r="D9074">
        <v>-7.0926</v>
      </c>
      <c r="E9074" s="3">
        <v>43887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</row>
    <row r="9075" spans="1:12" hidden="1" x14ac:dyDescent="0.25">
      <c r="A9075" s="1" t="s">
        <v>5</v>
      </c>
      <c r="B9075" s="1" t="s">
        <v>296</v>
      </c>
      <c r="C9075">
        <v>-18.665694999999999</v>
      </c>
      <c r="D9075">
        <v>35.529561999999999</v>
      </c>
      <c r="E9075" s="3">
        <v>43887</v>
      </c>
      <c r="F9075">
        <v>0</v>
      </c>
      <c r="G9075">
        <v>0</v>
      </c>
      <c r="H9075">
        <v>0</v>
      </c>
      <c r="I9075">
        <v>0</v>
      </c>
      <c r="J9075">
        <v>0</v>
      </c>
    </row>
    <row r="9076" spans="1:12" hidden="1" x14ac:dyDescent="0.25">
      <c r="A9076" s="1" t="s">
        <v>5</v>
      </c>
      <c r="B9076" s="1" t="s">
        <v>236</v>
      </c>
      <c r="C9076">
        <v>-22.957599999999999</v>
      </c>
      <c r="D9076">
        <v>18.490400000000001</v>
      </c>
      <c r="E9076" s="3">
        <v>43887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</row>
    <row r="9077" spans="1:12" hidden="1" x14ac:dyDescent="0.25">
      <c r="A9077" s="1" t="s">
        <v>5</v>
      </c>
      <c r="B9077" s="1" t="s">
        <v>9</v>
      </c>
      <c r="C9077">
        <v>28.166699999999999</v>
      </c>
      <c r="D9077">
        <v>84.25</v>
      </c>
      <c r="E9077" s="3">
        <v>43887</v>
      </c>
      <c r="F9077">
        <v>1</v>
      </c>
      <c r="G9077">
        <v>1</v>
      </c>
      <c r="H9077">
        <v>0</v>
      </c>
      <c r="I9077">
        <v>0</v>
      </c>
      <c r="J9077">
        <v>0</v>
      </c>
      <c r="K9077">
        <v>1</v>
      </c>
      <c r="L9077">
        <v>0</v>
      </c>
    </row>
    <row r="9078" spans="1:12" hidden="1" x14ac:dyDescent="0.25">
      <c r="A9078" s="1" t="s">
        <v>5</v>
      </c>
      <c r="B9078" s="1" t="s">
        <v>259</v>
      </c>
      <c r="C9078">
        <v>52.132599999999996</v>
      </c>
      <c r="D9078">
        <v>5.2912999999999997</v>
      </c>
      <c r="E9078" s="3">
        <v>43887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</row>
    <row r="9079" spans="1:12" hidden="1" x14ac:dyDescent="0.25">
      <c r="A9079" s="1" t="s">
        <v>5</v>
      </c>
      <c r="B9079" s="1" t="s">
        <v>54</v>
      </c>
      <c r="C9079">
        <v>-40.900599999999997</v>
      </c>
      <c r="D9079">
        <v>174.886</v>
      </c>
      <c r="E9079" s="3">
        <v>43887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</row>
    <row r="9080" spans="1:12" hidden="1" x14ac:dyDescent="0.25">
      <c r="A9080" s="1" t="s">
        <v>5</v>
      </c>
      <c r="B9080" s="1" t="s">
        <v>322</v>
      </c>
      <c r="C9080">
        <v>12.865399999999999</v>
      </c>
      <c r="D9080">
        <v>-85.2072</v>
      </c>
      <c r="E9080" s="3">
        <v>43887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</row>
    <row r="9081" spans="1:12" hidden="1" x14ac:dyDescent="0.25">
      <c r="A9081" s="1" t="s">
        <v>5</v>
      </c>
      <c r="B9081" s="1" t="s">
        <v>304</v>
      </c>
      <c r="C9081">
        <v>17.607800000000001</v>
      </c>
      <c r="D9081">
        <v>8.0816999999999997</v>
      </c>
      <c r="E9081" s="3">
        <v>43887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</row>
    <row r="9082" spans="1:12" hidden="1" x14ac:dyDescent="0.25">
      <c r="A9082" s="1" t="s">
        <v>5</v>
      </c>
      <c r="B9082" s="1" t="s">
        <v>55</v>
      </c>
      <c r="C9082">
        <v>9.0820000000000007</v>
      </c>
      <c r="D9082">
        <v>8.6753</v>
      </c>
      <c r="E9082" s="3">
        <v>43887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</row>
    <row r="9083" spans="1:12" hidden="1" x14ac:dyDescent="0.25">
      <c r="A9083" s="1" t="s">
        <v>5</v>
      </c>
      <c r="B9083" s="1" t="s">
        <v>45</v>
      </c>
      <c r="C9083">
        <v>41.608600000000003</v>
      </c>
      <c r="D9083">
        <v>21.7453</v>
      </c>
      <c r="E9083" s="3">
        <v>43887</v>
      </c>
      <c r="F9083">
        <v>1</v>
      </c>
      <c r="G9083">
        <v>0</v>
      </c>
      <c r="H9083">
        <v>1</v>
      </c>
      <c r="I9083">
        <v>0</v>
      </c>
      <c r="J9083">
        <v>0</v>
      </c>
      <c r="K9083">
        <v>0</v>
      </c>
      <c r="L9083">
        <v>0</v>
      </c>
    </row>
    <row r="9084" spans="1:12" hidden="1" x14ac:dyDescent="0.25">
      <c r="A9084" s="1" t="s">
        <v>5</v>
      </c>
      <c r="B9084" s="1" t="s">
        <v>46</v>
      </c>
      <c r="C9084">
        <v>60.472000000000001</v>
      </c>
      <c r="D9084">
        <v>8.4688999999999997</v>
      </c>
      <c r="E9084" s="3">
        <v>43887</v>
      </c>
      <c r="F9084">
        <v>1</v>
      </c>
      <c r="G9084">
        <v>0</v>
      </c>
      <c r="H9084">
        <v>1</v>
      </c>
      <c r="I9084">
        <v>0</v>
      </c>
      <c r="J9084">
        <v>0</v>
      </c>
      <c r="K9084">
        <v>0</v>
      </c>
      <c r="L9084">
        <v>0</v>
      </c>
    </row>
    <row r="9085" spans="1:12" hidden="1" x14ac:dyDescent="0.25">
      <c r="A9085" s="1" t="s">
        <v>5</v>
      </c>
      <c r="B9085" s="1" t="s">
        <v>32</v>
      </c>
      <c r="C9085">
        <v>21</v>
      </c>
      <c r="D9085">
        <v>57</v>
      </c>
      <c r="E9085" s="3">
        <v>43887</v>
      </c>
      <c r="F9085">
        <v>4</v>
      </c>
      <c r="G9085">
        <v>2</v>
      </c>
      <c r="H9085">
        <v>2</v>
      </c>
      <c r="I9085">
        <v>0</v>
      </c>
      <c r="J9085">
        <v>0</v>
      </c>
      <c r="K9085">
        <v>0</v>
      </c>
      <c r="L9085">
        <v>0</v>
      </c>
    </row>
    <row r="9086" spans="1:12" hidden="1" x14ac:dyDescent="0.25">
      <c r="A9086" s="1" t="s">
        <v>5</v>
      </c>
      <c r="B9086" s="1" t="s">
        <v>41</v>
      </c>
      <c r="C9086">
        <v>30.375299999999999</v>
      </c>
      <c r="D9086">
        <v>69.345100000000002</v>
      </c>
      <c r="E9086" s="3">
        <v>43887</v>
      </c>
      <c r="F9086">
        <v>2</v>
      </c>
      <c r="G9086">
        <v>0</v>
      </c>
      <c r="H9086">
        <v>2</v>
      </c>
      <c r="I9086">
        <v>0</v>
      </c>
      <c r="J9086">
        <v>0</v>
      </c>
      <c r="K9086">
        <v>0</v>
      </c>
      <c r="L9086">
        <v>0</v>
      </c>
    </row>
    <row r="9087" spans="1:12" hidden="1" x14ac:dyDescent="0.25">
      <c r="A9087" s="1" t="s">
        <v>5</v>
      </c>
      <c r="B9087" s="1" t="s">
        <v>142</v>
      </c>
      <c r="C9087">
        <v>8.5380000000000003</v>
      </c>
      <c r="D9087">
        <v>-80.7821</v>
      </c>
      <c r="E9087" s="3">
        <v>43887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</row>
    <row r="9088" spans="1:12" hidden="1" x14ac:dyDescent="0.25">
      <c r="A9088" s="1" t="s">
        <v>5</v>
      </c>
      <c r="B9088" s="1" t="s">
        <v>317</v>
      </c>
      <c r="C9088">
        <v>-6.3150000000000004</v>
      </c>
      <c r="D9088">
        <v>143.9555</v>
      </c>
      <c r="E9088" s="3">
        <v>43887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</row>
    <row r="9089" spans="1:12" hidden="1" x14ac:dyDescent="0.25">
      <c r="A9089" s="1" t="s">
        <v>5</v>
      </c>
      <c r="B9089" s="1" t="s">
        <v>98</v>
      </c>
      <c r="C9089">
        <v>-23.442499999999999</v>
      </c>
      <c r="D9089">
        <v>-58.443800000000003</v>
      </c>
      <c r="E9089" s="3">
        <v>43887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</row>
    <row r="9090" spans="1:12" hidden="1" x14ac:dyDescent="0.25">
      <c r="A9090" s="1" t="s">
        <v>5</v>
      </c>
      <c r="B9090" s="1" t="s">
        <v>89</v>
      </c>
      <c r="C9090">
        <v>-9.19</v>
      </c>
      <c r="D9090">
        <v>-75.015199999999993</v>
      </c>
      <c r="E9090" s="3">
        <v>43887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</row>
    <row r="9091" spans="1:12" hidden="1" x14ac:dyDescent="0.25">
      <c r="A9091" s="1" t="s">
        <v>5</v>
      </c>
      <c r="B9091" s="1" t="s">
        <v>22</v>
      </c>
      <c r="C9091">
        <v>13</v>
      </c>
      <c r="D9091">
        <v>122</v>
      </c>
      <c r="E9091" s="3">
        <v>43887</v>
      </c>
      <c r="F9091">
        <v>3</v>
      </c>
      <c r="G9091">
        <v>3</v>
      </c>
      <c r="H9091">
        <v>0</v>
      </c>
      <c r="I9091">
        <v>1</v>
      </c>
      <c r="J9091">
        <v>0</v>
      </c>
      <c r="K9091">
        <v>1</v>
      </c>
      <c r="L9091">
        <v>0</v>
      </c>
    </row>
    <row r="9092" spans="1:12" hidden="1" x14ac:dyDescent="0.25">
      <c r="A9092" s="1" t="s">
        <v>5</v>
      </c>
      <c r="B9092" s="1" t="s">
        <v>80</v>
      </c>
      <c r="C9092">
        <v>51.919400000000003</v>
      </c>
      <c r="D9092">
        <v>19.145099999999999</v>
      </c>
      <c r="E9092" s="3">
        <v>43887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</row>
    <row r="9093" spans="1:12" hidden="1" x14ac:dyDescent="0.25">
      <c r="A9093" s="1" t="s">
        <v>5</v>
      </c>
      <c r="B9093" s="1" t="s">
        <v>66</v>
      </c>
      <c r="C9093">
        <v>39.399900000000002</v>
      </c>
      <c r="D9093">
        <v>-8.2245000000000008</v>
      </c>
      <c r="E9093" s="3">
        <v>43887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</row>
    <row r="9094" spans="1:12" hidden="1" x14ac:dyDescent="0.25">
      <c r="A9094" s="1" t="s">
        <v>5</v>
      </c>
      <c r="B9094" s="1" t="s">
        <v>60</v>
      </c>
      <c r="C9094">
        <v>25.354800000000001</v>
      </c>
      <c r="D9094">
        <v>51.183900000000001</v>
      </c>
      <c r="E9094" s="3">
        <v>43887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</row>
    <row r="9095" spans="1:12" hidden="1" x14ac:dyDescent="0.25">
      <c r="A9095" s="1" t="s">
        <v>5</v>
      </c>
      <c r="B9095" s="1" t="s">
        <v>47</v>
      </c>
      <c r="C9095">
        <v>45.943199999999997</v>
      </c>
      <c r="D9095">
        <v>24.966799999999999</v>
      </c>
      <c r="E9095" s="3">
        <v>43887</v>
      </c>
      <c r="F9095">
        <v>1</v>
      </c>
      <c r="G9095">
        <v>0</v>
      </c>
      <c r="H9095">
        <v>1</v>
      </c>
      <c r="I9095">
        <v>0</v>
      </c>
      <c r="J9095">
        <v>0</v>
      </c>
      <c r="K9095">
        <v>0</v>
      </c>
      <c r="L9095">
        <v>0</v>
      </c>
    </row>
    <row r="9096" spans="1:12" hidden="1" x14ac:dyDescent="0.25">
      <c r="A9096" s="1" t="s">
        <v>5</v>
      </c>
      <c r="B9096" s="1" t="s">
        <v>199</v>
      </c>
      <c r="C9096">
        <v>60</v>
      </c>
      <c r="D9096">
        <v>90</v>
      </c>
      <c r="E9096" s="3">
        <v>43887</v>
      </c>
      <c r="F9096">
        <v>2</v>
      </c>
      <c r="G9096">
        <v>2</v>
      </c>
      <c r="H9096">
        <v>0</v>
      </c>
      <c r="I9096">
        <v>0</v>
      </c>
      <c r="J9096">
        <v>0</v>
      </c>
      <c r="K9096">
        <v>2</v>
      </c>
      <c r="L9096">
        <v>0</v>
      </c>
    </row>
    <row r="9097" spans="1:12" hidden="1" x14ac:dyDescent="0.25">
      <c r="A9097" s="1" t="s">
        <v>5</v>
      </c>
      <c r="B9097" s="1" t="s">
        <v>245</v>
      </c>
      <c r="C9097">
        <v>-1.9402999999999999</v>
      </c>
      <c r="D9097">
        <v>29.873899999999999</v>
      </c>
      <c r="E9097" s="3">
        <v>43887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</row>
    <row r="9098" spans="1:12" hidden="1" x14ac:dyDescent="0.25">
      <c r="A9098" s="1" t="s">
        <v>5</v>
      </c>
      <c r="B9098" s="1" t="s">
        <v>365</v>
      </c>
      <c r="C9098">
        <v>17.357821999999999</v>
      </c>
      <c r="D9098">
        <v>-62.782997999999999</v>
      </c>
      <c r="E9098" s="3">
        <v>43887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</row>
    <row r="9099" spans="1:12" hidden="1" x14ac:dyDescent="0.25">
      <c r="A9099" s="1" t="s">
        <v>5</v>
      </c>
      <c r="B9099" s="1" t="s">
        <v>246</v>
      </c>
      <c r="C9099">
        <v>13.9094</v>
      </c>
      <c r="D9099">
        <v>-60.978900000000003</v>
      </c>
      <c r="E9099" s="3">
        <v>43887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</row>
    <row r="9100" spans="1:12" hidden="1" x14ac:dyDescent="0.25">
      <c r="A9100" s="1" t="s">
        <v>5</v>
      </c>
      <c r="B9100" s="1" t="s">
        <v>247</v>
      </c>
      <c r="C9100">
        <v>12.984299999999999</v>
      </c>
      <c r="D9100">
        <v>-61.287199999999999</v>
      </c>
      <c r="E9100" s="3">
        <v>43887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</row>
    <row r="9101" spans="1:12" hidden="1" x14ac:dyDescent="0.25">
      <c r="A9101" s="1" t="s">
        <v>5</v>
      </c>
      <c r="B9101" s="1" t="s">
        <v>49</v>
      </c>
      <c r="C9101">
        <v>43.942399999999999</v>
      </c>
      <c r="D9101">
        <v>12.457800000000001</v>
      </c>
      <c r="E9101" s="3">
        <v>43887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</row>
    <row r="9102" spans="1:12" hidden="1" x14ac:dyDescent="0.25">
      <c r="A9102" s="1" t="s">
        <v>5</v>
      </c>
      <c r="B9102" s="1" t="s">
        <v>71</v>
      </c>
      <c r="C9102">
        <v>24</v>
      </c>
      <c r="D9102">
        <v>45</v>
      </c>
      <c r="E9102" s="3">
        <v>43887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</row>
    <row r="9103" spans="1:12" hidden="1" x14ac:dyDescent="0.25">
      <c r="A9103" s="1" t="s">
        <v>5</v>
      </c>
      <c r="B9103" s="1" t="s">
        <v>72</v>
      </c>
      <c r="C9103">
        <v>14.497400000000001</v>
      </c>
      <c r="D9103">
        <v>-14.452400000000001</v>
      </c>
      <c r="E9103" s="3">
        <v>43887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</row>
    <row r="9104" spans="1:12" hidden="1" x14ac:dyDescent="0.25">
      <c r="A9104" s="1" t="s">
        <v>5</v>
      </c>
      <c r="B9104" s="1" t="s">
        <v>90</v>
      </c>
      <c r="C9104">
        <v>44.016500000000001</v>
      </c>
      <c r="D9104">
        <v>21.0059</v>
      </c>
      <c r="E9104" s="3">
        <v>43887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</row>
    <row r="9105" spans="1:12" hidden="1" x14ac:dyDescent="0.25">
      <c r="A9105" s="1" t="s">
        <v>5</v>
      </c>
      <c r="B9105" s="1" t="s">
        <v>237</v>
      </c>
      <c r="C9105">
        <v>-4.6795999999999998</v>
      </c>
      <c r="D9105">
        <v>55.491999999999997</v>
      </c>
      <c r="E9105" s="3">
        <v>43887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</row>
    <row r="9106" spans="1:12" hidden="1" x14ac:dyDescent="0.25">
      <c r="A9106" s="1" t="s">
        <v>5</v>
      </c>
      <c r="B9106" s="1" t="s">
        <v>319</v>
      </c>
      <c r="C9106">
        <v>8.4605550000000012</v>
      </c>
      <c r="D9106">
        <v>-11.779889000000001</v>
      </c>
      <c r="E9106" s="3">
        <v>43887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</row>
    <row r="9107" spans="1:12" hidden="1" x14ac:dyDescent="0.25">
      <c r="A9107" s="1" t="s">
        <v>5</v>
      </c>
      <c r="B9107" s="1" t="s">
        <v>8</v>
      </c>
      <c r="C9107">
        <v>1.2833000000000001</v>
      </c>
      <c r="D9107">
        <v>103.83329999999999</v>
      </c>
      <c r="E9107" s="3">
        <v>43887</v>
      </c>
      <c r="F9107">
        <v>93</v>
      </c>
      <c r="G9107">
        <v>91</v>
      </c>
      <c r="H9107">
        <v>2</v>
      </c>
      <c r="I9107">
        <v>0</v>
      </c>
      <c r="J9107">
        <v>0</v>
      </c>
      <c r="K9107">
        <v>62</v>
      </c>
      <c r="L9107">
        <v>9</v>
      </c>
    </row>
    <row r="9108" spans="1:12" hidden="1" x14ac:dyDescent="0.25">
      <c r="A9108" s="1" t="s">
        <v>5</v>
      </c>
      <c r="B9108" s="1" t="s">
        <v>91</v>
      </c>
      <c r="C9108">
        <v>48.668999999999997</v>
      </c>
      <c r="D9108">
        <v>19.699000000000002</v>
      </c>
      <c r="E9108" s="3">
        <v>43887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</row>
    <row r="9109" spans="1:12" hidden="1" x14ac:dyDescent="0.25">
      <c r="A9109" s="1" t="s">
        <v>5</v>
      </c>
      <c r="B9109" s="1" t="s">
        <v>83</v>
      </c>
      <c r="C9109">
        <v>46.151200000000003</v>
      </c>
      <c r="D9109">
        <v>14.9955</v>
      </c>
      <c r="E9109" s="3">
        <v>43887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</row>
    <row r="9110" spans="1:12" hidden="1" x14ac:dyDescent="0.25">
      <c r="A9110" s="1" t="s">
        <v>5</v>
      </c>
      <c r="B9110" s="1" t="s">
        <v>265</v>
      </c>
      <c r="C9110">
        <v>5.1520999999999999</v>
      </c>
      <c r="D9110">
        <v>46.199599999999997</v>
      </c>
      <c r="E9110" s="3">
        <v>43887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</row>
    <row r="9111" spans="1:12" hidden="1" x14ac:dyDescent="0.25">
      <c r="A9111" s="1" t="s">
        <v>5</v>
      </c>
      <c r="B9111" s="1" t="s">
        <v>84</v>
      </c>
      <c r="C9111">
        <v>-30.5595</v>
      </c>
      <c r="D9111">
        <v>22.9375</v>
      </c>
      <c r="E9111" s="3">
        <v>43887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</row>
    <row r="9112" spans="1:12" hidden="1" x14ac:dyDescent="0.25">
      <c r="A9112" s="1" t="s">
        <v>5</v>
      </c>
      <c r="B9112" s="1" t="s">
        <v>26</v>
      </c>
      <c r="C9112">
        <v>40</v>
      </c>
      <c r="D9112">
        <v>-4</v>
      </c>
      <c r="E9112" s="3">
        <v>43887</v>
      </c>
      <c r="F9112">
        <v>13</v>
      </c>
      <c r="G9112">
        <v>6</v>
      </c>
      <c r="H9112">
        <v>7</v>
      </c>
      <c r="I9112">
        <v>0</v>
      </c>
      <c r="J9112">
        <v>0</v>
      </c>
      <c r="K9112">
        <v>2</v>
      </c>
      <c r="L9112">
        <v>0</v>
      </c>
    </row>
    <row r="9113" spans="1:12" hidden="1" x14ac:dyDescent="0.25">
      <c r="A9113" s="1" t="s">
        <v>5</v>
      </c>
      <c r="B9113" s="1" t="s">
        <v>18</v>
      </c>
      <c r="C9113">
        <v>7</v>
      </c>
      <c r="D9113">
        <v>81</v>
      </c>
      <c r="E9113" s="3">
        <v>43887</v>
      </c>
      <c r="F9113">
        <v>1</v>
      </c>
      <c r="G9113">
        <v>1</v>
      </c>
      <c r="H9113">
        <v>0</v>
      </c>
      <c r="I9113">
        <v>0</v>
      </c>
      <c r="J9113">
        <v>0</v>
      </c>
      <c r="K9113">
        <v>1</v>
      </c>
      <c r="L9113">
        <v>0</v>
      </c>
    </row>
    <row r="9114" spans="1:12" hidden="1" x14ac:dyDescent="0.25">
      <c r="A9114" s="1" t="s">
        <v>5</v>
      </c>
      <c r="B9114" s="1" t="s">
        <v>227</v>
      </c>
      <c r="C9114">
        <v>12.8628</v>
      </c>
      <c r="D9114">
        <v>30.217600000000001</v>
      </c>
      <c r="E9114" s="3">
        <v>43887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</row>
    <row r="9115" spans="1:12" hidden="1" x14ac:dyDescent="0.25">
      <c r="A9115" s="1" t="s">
        <v>5</v>
      </c>
      <c r="B9115" s="1" t="s">
        <v>248</v>
      </c>
      <c r="C9115">
        <v>3.9192999999999998</v>
      </c>
      <c r="D9115">
        <v>-56.027799999999999</v>
      </c>
      <c r="E9115" s="3">
        <v>43887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</row>
    <row r="9116" spans="1:12" hidden="1" x14ac:dyDescent="0.25">
      <c r="A9116" s="1" t="s">
        <v>5</v>
      </c>
      <c r="B9116" s="1" t="s">
        <v>25</v>
      </c>
      <c r="C9116">
        <v>63</v>
      </c>
      <c r="D9116">
        <v>16</v>
      </c>
      <c r="E9116" s="3">
        <v>43887</v>
      </c>
      <c r="F9116">
        <v>2</v>
      </c>
      <c r="G9116">
        <v>1</v>
      </c>
      <c r="H9116">
        <v>1</v>
      </c>
      <c r="I9116">
        <v>0</v>
      </c>
      <c r="J9116">
        <v>0</v>
      </c>
      <c r="K9116">
        <v>0</v>
      </c>
      <c r="L9116">
        <v>0</v>
      </c>
    </row>
    <row r="9117" spans="1:12" hidden="1" x14ac:dyDescent="0.25">
      <c r="A9117" s="1" t="s">
        <v>5</v>
      </c>
      <c r="B9117" s="1" t="s">
        <v>38</v>
      </c>
      <c r="C9117">
        <v>46.818199999999997</v>
      </c>
      <c r="D9117">
        <v>8.2274999999999991</v>
      </c>
      <c r="E9117" s="3">
        <v>43887</v>
      </c>
      <c r="F9117">
        <v>1</v>
      </c>
      <c r="G9117">
        <v>1</v>
      </c>
      <c r="H9117">
        <v>0</v>
      </c>
      <c r="I9117">
        <v>0</v>
      </c>
      <c r="J9117">
        <v>0</v>
      </c>
      <c r="K9117">
        <v>0</v>
      </c>
      <c r="L9117">
        <v>0</v>
      </c>
    </row>
    <row r="9118" spans="1:12" hidden="1" x14ac:dyDescent="0.25">
      <c r="A9118" s="1" t="s">
        <v>5</v>
      </c>
      <c r="B9118" s="1" t="s">
        <v>308</v>
      </c>
      <c r="C9118">
        <v>34.802075000000002</v>
      </c>
      <c r="D9118">
        <v>38.996815000000012</v>
      </c>
      <c r="E9118" s="3">
        <v>43887</v>
      </c>
      <c r="F9118">
        <v>0</v>
      </c>
      <c r="G9118">
        <v>0</v>
      </c>
      <c r="H9118">
        <v>0</v>
      </c>
      <c r="I9118">
        <v>0</v>
      </c>
      <c r="J9118">
        <v>0</v>
      </c>
    </row>
    <row r="9119" spans="1:12" hidden="1" x14ac:dyDescent="0.25">
      <c r="A9119" s="1" t="s">
        <v>5</v>
      </c>
      <c r="B9119" s="1" t="s">
        <v>197</v>
      </c>
      <c r="C9119">
        <v>23.7</v>
      </c>
      <c r="D9119">
        <v>121</v>
      </c>
      <c r="E9119" s="3">
        <v>43887</v>
      </c>
      <c r="F9119">
        <v>32</v>
      </c>
      <c r="G9119">
        <v>31</v>
      </c>
      <c r="H9119">
        <v>1</v>
      </c>
      <c r="I9119">
        <v>1</v>
      </c>
      <c r="J9119">
        <v>0</v>
      </c>
      <c r="K9119">
        <v>5</v>
      </c>
      <c r="L9119">
        <v>0</v>
      </c>
    </row>
    <row r="9120" spans="1:12" hidden="1" x14ac:dyDescent="0.25">
      <c r="A9120" s="1" t="s">
        <v>5</v>
      </c>
      <c r="B9120" s="1" t="s">
        <v>266</v>
      </c>
      <c r="C9120">
        <v>-6.3689999999999998</v>
      </c>
      <c r="D9120">
        <v>34.888800000000003</v>
      </c>
      <c r="E9120" s="3">
        <v>43887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</row>
    <row r="9121" spans="1:12" hidden="1" x14ac:dyDescent="0.25">
      <c r="A9121" s="1" t="s">
        <v>5</v>
      </c>
      <c r="B9121" s="1" t="s">
        <v>6</v>
      </c>
      <c r="C9121">
        <v>15</v>
      </c>
      <c r="D9121">
        <v>101</v>
      </c>
      <c r="E9121" s="3">
        <v>43887</v>
      </c>
      <c r="F9121">
        <v>40</v>
      </c>
      <c r="G9121">
        <v>37</v>
      </c>
      <c r="H9121">
        <v>3</v>
      </c>
      <c r="I9121">
        <v>0</v>
      </c>
      <c r="J9121">
        <v>0</v>
      </c>
      <c r="K9121">
        <v>22</v>
      </c>
      <c r="L9121">
        <v>0</v>
      </c>
    </row>
    <row r="9122" spans="1:12" hidden="1" x14ac:dyDescent="0.25">
      <c r="A9122" s="1" t="s">
        <v>5</v>
      </c>
      <c r="B9122" s="1" t="s">
        <v>400</v>
      </c>
      <c r="C9122">
        <v>-8.8742169999999998</v>
      </c>
      <c r="D9122">
        <v>125.72753899999999</v>
      </c>
      <c r="E9122" s="3">
        <v>43887</v>
      </c>
      <c r="F9122">
        <v>0</v>
      </c>
      <c r="G9122">
        <v>0</v>
      </c>
      <c r="H9122">
        <v>0</v>
      </c>
      <c r="I9122">
        <v>0</v>
      </c>
      <c r="J9122">
        <v>0</v>
      </c>
    </row>
    <row r="9123" spans="1:12" hidden="1" x14ac:dyDescent="0.25">
      <c r="A9123" s="1" t="s">
        <v>5</v>
      </c>
      <c r="B9123" s="1" t="s">
        <v>92</v>
      </c>
      <c r="C9123">
        <v>8.6195000000000004</v>
      </c>
      <c r="D9123">
        <v>0.82479999999999998</v>
      </c>
      <c r="E9123" s="3">
        <v>43887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</row>
    <row r="9124" spans="1:12" hidden="1" x14ac:dyDescent="0.25">
      <c r="A9124" s="1" t="s">
        <v>5</v>
      </c>
      <c r="B9124" s="1" t="s">
        <v>238</v>
      </c>
      <c r="C9124">
        <v>10.691800000000001</v>
      </c>
      <c r="D9124">
        <v>-61.222499999999997</v>
      </c>
      <c r="E9124" s="3">
        <v>43887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</row>
    <row r="9125" spans="1:12" hidden="1" x14ac:dyDescent="0.25">
      <c r="A9125" s="1" t="s">
        <v>5</v>
      </c>
      <c r="B9125" s="1" t="s">
        <v>81</v>
      </c>
      <c r="C9125">
        <v>34</v>
      </c>
      <c r="D9125">
        <v>9</v>
      </c>
      <c r="E9125" s="3">
        <v>43887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</row>
    <row r="9126" spans="1:12" hidden="1" x14ac:dyDescent="0.25">
      <c r="A9126" s="1" t="s">
        <v>5</v>
      </c>
      <c r="B9126" s="1" t="s">
        <v>216</v>
      </c>
      <c r="C9126">
        <v>38.963700000000003</v>
      </c>
      <c r="D9126">
        <v>35.243299999999998</v>
      </c>
      <c r="E9126" s="3">
        <v>43887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</row>
    <row r="9127" spans="1:12" hidden="1" x14ac:dyDescent="0.25">
      <c r="A9127" s="1" t="s">
        <v>5</v>
      </c>
      <c r="B9127" s="1" t="s">
        <v>106</v>
      </c>
      <c r="C9127">
        <v>37.090200000000003</v>
      </c>
      <c r="D9127">
        <v>-95.712900000000005</v>
      </c>
      <c r="E9127" s="3">
        <v>43887</v>
      </c>
      <c r="F9127">
        <v>57</v>
      </c>
      <c r="G9127">
        <v>51</v>
      </c>
      <c r="H9127">
        <v>6</v>
      </c>
      <c r="I9127">
        <v>0</v>
      </c>
      <c r="J9127">
        <v>0</v>
      </c>
      <c r="K9127">
        <v>6</v>
      </c>
      <c r="L9127">
        <v>0</v>
      </c>
    </row>
    <row r="9128" spans="1:12" hidden="1" x14ac:dyDescent="0.25">
      <c r="A9128" s="1" t="s">
        <v>5</v>
      </c>
      <c r="B9128" s="1" t="s">
        <v>293</v>
      </c>
      <c r="C9128">
        <v>1</v>
      </c>
      <c r="D9128">
        <v>32</v>
      </c>
      <c r="E9128" s="3">
        <v>43887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</row>
    <row r="9129" spans="1:12" hidden="1" x14ac:dyDescent="0.25">
      <c r="A9129" s="1" t="s">
        <v>5</v>
      </c>
      <c r="B9129" s="1" t="s">
        <v>76</v>
      </c>
      <c r="C9129">
        <v>48.379399999999997</v>
      </c>
      <c r="D9129">
        <v>31.165600000000001</v>
      </c>
      <c r="E9129" s="3">
        <v>43887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</row>
    <row r="9130" spans="1:12" hidden="1" x14ac:dyDescent="0.25">
      <c r="A9130" s="1" t="s">
        <v>5</v>
      </c>
      <c r="B9130" s="1" t="s">
        <v>21</v>
      </c>
      <c r="C9130">
        <v>24</v>
      </c>
      <c r="D9130">
        <v>54</v>
      </c>
      <c r="E9130" s="3">
        <v>43887</v>
      </c>
      <c r="F9130">
        <v>13</v>
      </c>
      <c r="G9130">
        <v>13</v>
      </c>
      <c r="H9130">
        <v>0</v>
      </c>
      <c r="I9130">
        <v>0</v>
      </c>
      <c r="J9130">
        <v>0</v>
      </c>
      <c r="K9130">
        <v>4</v>
      </c>
      <c r="L9130">
        <v>0</v>
      </c>
    </row>
    <row r="9131" spans="1:12" hidden="1" x14ac:dyDescent="0.25">
      <c r="A9131" s="1" t="s">
        <v>5</v>
      </c>
      <c r="B9131" s="1" t="s">
        <v>208</v>
      </c>
      <c r="C9131">
        <v>55.378100000000003</v>
      </c>
      <c r="D9131">
        <v>-3.4360000000000004</v>
      </c>
      <c r="E9131" s="3">
        <v>43887</v>
      </c>
      <c r="F9131">
        <v>13</v>
      </c>
      <c r="G9131">
        <v>13</v>
      </c>
      <c r="H9131">
        <v>0</v>
      </c>
      <c r="I9131">
        <v>0</v>
      </c>
      <c r="J9131">
        <v>0</v>
      </c>
      <c r="K9131">
        <v>8</v>
      </c>
      <c r="L9131">
        <v>0</v>
      </c>
    </row>
    <row r="9132" spans="1:12" hidden="1" x14ac:dyDescent="0.25">
      <c r="A9132" s="1" t="s">
        <v>5</v>
      </c>
      <c r="B9132" s="1" t="s">
        <v>233</v>
      </c>
      <c r="C9132">
        <v>-32.522799999999997</v>
      </c>
      <c r="D9132">
        <v>-55.765799999999999</v>
      </c>
      <c r="E9132" s="3">
        <v>43887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</row>
    <row r="9133" spans="1:12" hidden="1" x14ac:dyDescent="0.25">
      <c r="A9133" s="1" t="s">
        <v>5</v>
      </c>
      <c r="B9133" s="1" t="s">
        <v>258</v>
      </c>
      <c r="C9133">
        <v>41.377499999999998</v>
      </c>
      <c r="D9133">
        <v>64.585300000000004</v>
      </c>
      <c r="E9133" s="3">
        <v>43887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</row>
    <row r="9134" spans="1:12" hidden="1" x14ac:dyDescent="0.25">
      <c r="A9134" s="1" t="s">
        <v>5</v>
      </c>
      <c r="B9134" s="1" t="s">
        <v>239</v>
      </c>
      <c r="C9134">
        <v>6.4238</v>
      </c>
      <c r="D9134">
        <v>-66.589699999999993</v>
      </c>
      <c r="E9134" s="3">
        <v>43887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</row>
    <row r="9135" spans="1:12" hidden="1" x14ac:dyDescent="0.25">
      <c r="A9135" s="1" t="s">
        <v>5</v>
      </c>
      <c r="B9135" s="1" t="s">
        <v>198</v>
      </c>
      <c r="C9135">
        <v>16</v>
      </c>
      <c r="D9135">
        <v>108</v>
      </c>
      <c r="E9135" s="3">
        <v>43887</v>
      </c>
      <c r="F9135">
        <v>16</v>
      </c>
      <c r="G9135">
        <v>16</v>
      </c>
      <c r="H9135">
        <v>0</v>
      </c>
      <c r="I9135">
        <v>0</v>
      </c>
      <c r="J9135">
        <v>0</v>
      </c>
      <c r="K9135">
        <v>16</v>
      </c>
      <c r="L9135">
        <v>0</v>
      </c>
    </row>
    <row r="9136" spans="1:12" hidden="1" x14ac:dyDescent="0.25">
      <c r="A9136" s="1" t="s">
        <v>5</v>
      </c>
      <c r="B9136" s="1" t="s">
        <v>488</v>
      </c>
      <c r="C9136">
        <v>31.952200000000001</v>
      </c>
      <c r="D9136">
        <v>35.233199999999997</v>
      </c>
      <c r="E9136" s="3">
        <v>43887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</row>
    <row r="9137" spans="1:12" hidden="1" x14ac:dyDescent="0.25">
      <c r="A9137" s="1" t="s">
        <v>5</v>
      </c>
      <c r="B9137" s="1" t="s">
        <v>307</v>
      </c>
      <c r="C9137">
        <v>-15.416700000000001</v>
      </c>
      <c r="D9137">
        <v>28.283300000000001</v>
      </c>
      <c r="E9137" s="3">
        <v>43887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</row>
    <row r="9138" spans="1:12" hidden="1" x14ac:dyDescent="0.25">
      <c r="A9138" s="1" t="s">
        <v>5</v>
      </c>
      <c r="B9138" s="1" t="s">
        <v>310</v>
      </c>
      <c r="C9138">
        <v>-20</v>
      </c>
      <c r="D9138">
        <v>30</v>
      </c>
      <c r="E9138" s="3">
        <v>43887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</row>
    <row r="9139" spans="1:12" x14ac:dyDescent="0.25">
      <c r="A9139" s="1" t="s">
        <v>100</v>
      </c>
      <c r="B9139" s="1" t="s">
        <v>12</v>
      </c>
      <c r="C9139">
        <v>53.933300000000003</v>
      </c>
      <c r="D9139">
        <v>-116.5765</v>
      </c>
      <c r="E9139" s="3">
        <v>43887</v>
      </c>
      <c r="F9139">
        <v>0</v>
      </c>
      <c r="G9139">
        <v>0</v>
      </c>
      <c r="H9139">
        <v>0</v>
      </c>
      <c r="I9139">
        <v>0</v>
      </c>
      <c r="J9139">
        <v>0</v>
      </c>
    </row>
    <row r="9140" spans="1:12" x14ac:dyDescent="0.25">
      <c r="A9140" s="1" t="s">
        <v>372</v>
      </c>
      <c r="B9140" s="1" t="s">
        <v>208</v>
      </c>
      <c r="C9140">
        <v>18.220600000000001</v>
      </c>
      <c r="D9140">
        <v>-63.068600000000004</v>
      </c>
      <c r="E9140" s="3">
        <v>43887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</row>
    <row r="9141" spans="1:12" x14ac:dyDescent="0.25">
      <c r="A9141" s="1" t="s">
        <v>169</v>
      </c>
      <c r="B9141" s="1" t="s">
        <v>161</v>
      </c>
      <c r="C9141">
        <v>31.825700000000001</v>
      </c>
      <c r="D9141">
        <v>117.2264</v>
      </c>
      <c r="E9141" s="3">
        <v>43887</v>
      </c>
      <c r="F9141">
        <v>989</v>
      </c>
      <c r="G9141">
        <v>989</v>
      </c>
      <c r="H9141">
        <v>0</v>
      </c>
      <c r="I9141">
        <v>6</v>
      </c>
      <c r="J9141">
        <v>0</v>
      </c>
      <c r="K9141">
        <v>744</v>
      </c>
      <c r="L9141">
        <v>32</v>
      </c>
    </row>
    <row r="9142" spans="1:12" x14ac:dyDescent="0.25">
      <c r="A9142" s="1" t="s">
        <v>229</v>
      </c>
      <c r="B9142" s="1" t="s">
        <v>259</v>
      </c>
      <c r="C9142">
        <v>12.518599999999999</v>
      </c>
      <c r="D9142">
        <v>-70.035799999999995</v>
      </c>
      <c r="E9142" s="3">
        <v>43887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</row>
    <row r="9143" spans="1:12" x14ac:dyDescent="0.25">
      <c r="A9143" s="1" t="s">
        <v>220</v>
      </c>
      <c r="B9143" s="1" t="s">
        <v>14</v>
      </c>
      <c r="C9143">
        <v>-35.473500000000001</v>
      </c>
      <c r="D9143">
        <v>149.01240000000001</v>
      </c>
      <c r="E9143" s="3">
        <v>43887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</row>
    <row r="9144" spans="1:12" x14ac:dyDescent="0.25">
      <c r="A9144" s="1" t="s">
        <v>178</v>
      </c>
      <c r="B9144" s="1" t="s">
        <v>161</v>
      </c>
      <c r="C9144">
        <v>40.182400000000001</v>
      </c>
      <c r="D9144">
        <v>116.41419999999999</v>
      </c>
      <c r="E9144" s="3">
        <v>43887</v>
      </c>
      <c r="F9144">
        <v>400</v>
      </c>
      <c r="G9144">
        <v>400</v>
      </c>
      <c r="H9144">
        <v>0</v>
      </c>
      <c r="I9144">
        <v>4</v>
      </c>
      <c r="J9144">
        <v>0</v>
      </c>
      <c r="K9144">
        <v>235</v>
      </c>
      <c r="L9144">
        <v>20</v>
      </c>
    </row>
    <row r="9145" spans="1:12" x14ac:dyDescent="0.25">
      <c r="A9145" s="1" t="s">
        <v>361</v>
      </c>
      <c r="B9145" s="1" t="s">
        <v>208</v>
      </c>
      <c r="C9145">
        <v>32.3078</v>
      </c>
      <c r="D9145">
        <v>-64.750500000000002</v>
      </c>
      <c r="E9145" s="3">
        <v>43887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</row>
    <row r="9146" spans="1:12" x14ac:dyDescent="0.25">
      <c r="A9146" s="1" t="s">
        <v>11</v>
      </c>
      <c r="B9146" s="1" t="s">
        <v>12</v>
      </c>
      <c r="C9146">
        <v>49.282699999999998</v>
      </c>
      <c r="D9146">
        <v>-123.1207</v>
      </c>
      <c r="E9146" s="3">
        <v>43887</v>
      </c>
      <c r="F9146">
        <v>7</v>
      </c>
      <c r="G9146">
        <v>7</v>
      </c>
      <c r="H9146">
        <v>0</v>
      </c>
      <c r="I9146">
        <v>0</v>
      </c>
      <c r="J9146">
        <v>0</v>
      </c>
    </row>
    <row r="9147" spans="1:12" x14ac:dyDescent="0.25">
      <c r="A9147" s="1" t="s">
        <v>368</v>
      </c>
      <c r="B9147" s="1" t="s">
        <v>208</v>
      </c>
      <c r="C9147">
        <v>18.4207</v>
      </c>
      <c r="D9147">
        <v>-64.64</v>
      </c>
      <c r="E9147" s="3">
        <v>43887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</row>
    <row r="9148" spans="1:12" x14ac:dyDescent="0.25">
      <c r="A9148" s="1" t="s">
        <v>268</v>
      </c>
      <c r="B9148" s="1" t="s">
        <v>208</v>
      </c>
      <c r="C9148">
        <v>19.313300000000002</v>
      </c>
      <c r="D9148">
        <v>-81.254599999999996</v>
      </c>
      <c r="E9148" s="3">
        <v>43887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</row>
    <row r="9149" spans="1:12" x14ac:dyDescent="0.25">
      <c r="A9149" s="1" t="s">
        <v>207</v>
      </c>
      <c r="B9149" s="1" t="s">
        <v>208</v>
      </c>
      <c r="C9149">
        <v>49.372300000000003</v>
      </c>
      <c r="D9149">
        <v>-2.3643999999999998</v>
      </c>
      <c r="E9149" s="3">
        <v>43887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</row>
    <row r="9150" spans="1:12" x14ac:dyDescent="0.25">
      <c r="A9150" s="1" t="s">
        <v>174</v>
      </c>
      <c r="B9150" s="1" t="s">
        <v>161</v>
      </c>
      <c r="C9150">
        <v>30.057200000000002</v>
      </c>
      <c r="D9150">
        <v>107.874</v>
      </c>
      <c r="E9150" s="3">
        <v>43887</v>
      </c>
      <c r="F9150">
        <v>576</v>
      </c>
      <c r="G9150">
        <v>576</v>
      </c>
      <c r="H9150">
        <v>0</v>
      </c>
      <c r="I9150">
        <v>6</v>
      </c>
      <c r="J9150">
        <v>0</v>
      </c>
      <c r="K9150">
        <v>384</v>
      </c>
      <c r="L9150">
        <v>12</v>
      </c>
    </row>
    <row r="9151" spans="1:12" x14ac:dyDescent="0.25">
      <c r="A9151" s="1" t="s">
        <v>264</v>
      </c>
      <c r="B9151" s="1" t="s">
        <v>259</v>
      </c>
      <c r="C9151">
        <v>12.169600000000001</v>
      </c>
      <c r="D9151">
        <v>-68.989999999999995</v>
      </c>
      <c r="E9151" s="3">
        <v>43887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</row>
    <row r="9152" spans="1:12" x14ac:dyDescent="0.25">
      <c r="A9152" s="1" t="s">
        <v>110</v>
      </c>
      <c r="B9152" s="1" t="s">
        <v>12</v>
      </c>
      <c r="C9152">
        <v>0</v>
      </c>
      <c r="D9152">
        <v>0</v>
      </c>
      <c r="E9152" s="3">
        <v>43887</v>
      </c>
      <c r="F9152">
        <v>0</v>
      </c>
      <c r="G9152">
        <v>0</v>
      </c>
      <c r="H9152">
        <v>0</v>
      </c>
      <c r="I9152">
        <v>0</v>
      </c>
      <c r="J9152">
        <v>0</v>
      </c>
    </row>
    <row r="9153" spans="1:12" x14ac:dyDescent="0.25">
      <c r="A9153" s="1" t="s">
        <v>204</v>
      </c>
      <c r="B9153" s="1" t="s">
        <v>177</v>
      </c>
      <c r="C9153">
        <v>61.892600000000002</v>
      </c>
      <c r="D9153">
        <v>-6.9118000000000004</v>
      </c>
      <c r="E9153" s="3">
        <v>43887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</row>
    <row r="9154" spans="1:12" x14ac:dyDescent="0.25">
      <c r="A9154" s="1" t="s">
        <v>250</v>
      </c>
      <c r="B9154" s="1" t="s">
        <v>164</v>
      </c>
      <c r="C9154">
        <v>3.9339</v>
      </c>
      <c r="D9154">
        <v>-53.125799999999998</v>
      </c>
      <c r="E9154" s="3">
        <v>43887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</row>
    <row r="9155" spans="1:12" x14ac:dyDescent="0.25">
      <c r="A9155" s="1" t="s">
        <v>222</v>
      </c>
      <c r="B9155" s="1" t="s">
        <v>164</v>
      </c>
      <c r="C9155">
        <v>-17.6797</v>
      </c>
      <c r="D9155">
        <v>149.4068</v>
      </c>
      <c r="E9155" s="3">
        <v>43887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</row>
    <row r="9156" spans="1:12" x14ac:dyDescent="0.25">
      <c r="A9156" s="1" t="s">
        <v>181</v>
      </c>
      <c r="B9156" s="1" t="s">
        <v>161</v>
      </c>
      <c r="C9156">
        <v>26.078900000000001</v>
      </c>
      <c r="D9156">
        <v>117.98739999999999</v>
      </c>
      <c r="E9156" s="3">
        <v>43887</v>
      </c>
      <c r="F9156">
        <v>294</v>
      </c>
      <c r="G9156">
        <v>294</v>
      </c>
      <c r="H9156">
        <v>0</v>
      </c>
      <c r="I9156">
        <v>1</v>
      </c>
      <c r="J9156">
        <v>0</v>
      </c>
      <c r="K9156">
        <v>218</v>
      </c>
      <c r="L9156">
        <v>19</v>
      </c>
    </row>
    <row r="9157" spans="1:12" x14ac:dyDescent="0.25">
      <c r="A9157" s="1" t="s">
        <v>189</v>
      </c>
      <c r="B9157" s="1" t="s">
        <v>161</v>
      </c>
      <c r="C9157">
        <v>37.809899999999999</v>
      </c>
      <c r="D9157">
        <v>101.0583</v>
      </c>
      <c r="E9157" s="3">
        <v>43887</v>
      </c>
      <c r="F9157">
        <v>91</v>
      </c>
      <c r="G9157">
        <v>91</v>
      </c>
      <c r="H9157">
        <v>0</v>
      </c>
      <c r="I9157">
        <v>2</v>
      </c>
      <c r="J9157">
        <v>0</v>
      </c>
      <c r="K9157">
        <v>81</v>
      </c>
      <c r="L9157">
        <v>1</v>
      </c>
    </row>
    <row r="9158" spans="1:12" x14ac:dyDescent="0.25">
      <c r="A9158" s="1" t="s">
        <v>217</v>
      </c>
      <c r="B9158" s="1" t="s">
        <v>208</v>
      </c>
      <c r="C9158">
        <v>36.140799999999999</v>
      </c>
      <c r="D9158">
        <v>-5.3536000000000001</v>
      </c>
      <c r="E9158" s="3">
        <v>43887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</row>
    <row r="9159" spans="1:12" x14ac:dyDescent="0.25">
      <c r="A9159" s="1" t="s">
        <v>111</v>
      </c>
      <c r="B9159" s="1" t="s">
        <v>12</v>
      </c>
      <c r="C9159">
        <v>37.648899999999998</v>
      </c>
      <c r="D9159">
        <v>-122.66549999999999</v>
      </c>
      <c r="E9159" s="3">
        <v>43887</v>
      </c>
      <c r="F9159">
        <v>0</v>
      </c>
      <c r="G9159">
        <v>0</v>
      </c>
      <c r="H9159">
        <v>0</v>
      </c>
      <c r="I9159">
        <v>0</v>
      </c>
      <c r="J9159">
        <v>0</v>
      </c>
    </row>
    <row r="9160" spans="1:12" x14ac:dyDescent="0.25">
      <c r="A9160" s="1" t="s">
        <v>262</v>
      </c>
      <c r="B9160" s="1" t="s">
        <v>177</v>
      </c>
      <c r="C9160">
        <v>71.706900000000005</v>
      </c>
      <c r="D9160">
        <v>-42.604300000000002</v>
      </c>
      <c r="E9160" s="3">
        <v>43887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</row>
    <row r="9161" spans="1:12" x14ac:dyDescent="0.25">
      <c r="A9161" s="1" t="s">
        <v>223</v>
      </c>
      <c r="B9161" s="1" t="s">
        <v>164</v>
      </c>
      <c r="C9161">
        <v>16.25</v>
      </c>
      <c r="D9161">
        <v>-61.583300000000001</v>
      </c>
      <c r="E9161" s="3">
        <v>43887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</row>
    <row r="9162" spans="1:12" x14ac:dyDescent="0.25">
      <c r="A9162" s="1" t="s">
        <v>165</v>
      </c>
      <c r="B9162" s="1" t="s">
        <v>161</v>
      </c>
      <c r="C9162">
        <v>23.341699999999999</v>
      </c>
      <c r="D9162">
        <v>113.42440000000001</v>
      </c>
      <c r="E9162" s="3">
        <v>43887</v>
      </c>
      <c r="F9162">
        <v>1347</v>
      </c>
      <c r="G9162">
        <v>1347</v>
      </c>
      <c r="H9162">
        <v>0</v>
      </c>
      <c r="I9162">
        <v>7</v>
      </c>
      <c r="J9162">
        <v>0</v>
      </c>
      <c r="K9162">
        <v>851</v>
      </c>
      <c r="L9162">
        <v>29</v>
      </c>
    </row>
    <row r="9163" spans="1:12" x14ac:dyDescent="0.25">
      <c r="A9163" s="1" t="s">
        <v>182</v>
      </c>
      <c r="B9163" s="1" t="s">
        <v>161</v>
      </c>
      <c r="C9163">
        <v>23.829799999999999</v>
      </c>
      <c r="D9163">
        <v>108.7881</v>
      </c>
      <c r="E9163" s="3">
        <v>43887</v>
      </c>
      <c r="F9163">
        <v>252</v>
      </c>
      <c r="G9163">
        <v>252</v>
      </c>
      <c r="H9163">
        <v>0</v>
      </c>
      <c r="I9163">
        <v>2</v>
      </c>
      <c r="J9163">
        <v>0</v>
      </c>
      <c r="K9163">
        <v>147</v>
      </c>
      <c r="L9163">
        <v>13</v>
      </c>
    </row>
    <row r="9164" spans="1:12" x14ac:dyDescent="0.25">
      <c r="A9164" s="1" t="s">
        <v>186</v>
      </c>
      <c r="B9164" s="1" t="s">
        <v>161</v>
      </c>
      <c r="C9164">
        <v>26.8154</v>
      </c>
      <c r="D9164">
        <v>106.87479999999999</v>
      </c>
      <c r="E9164" s="3">
        <v>43887</v>
      </c>
      <c r="F9164">
        <v>146</v>
      </c>
      <c r="G9164">
        <v>146</v>
      </c>
      <c r="H9164">
        <v>0</v>
      </c>
      <c r="I9164">
        <v>2</v>
      </c>
      <c r="J9164">
        <v>0</v>
      </c>
      <c r="K9164">
        <v>104</v>
      </c>
      <c r="L9164">
        <v>0</v>
      </c>
    </row>
    <row r="9165" spans="1:12" x14ac:dyDescent="0.25">
      <c r="A9165" s="1" t="s">
        <v>185</v>
      </c>
      <c r="B9165" s="1" t="s">
        <v>161</v>
      </c>
      <c r="C9165">
        <v>19.195900000000002</v>
      </c>
      <c r="D9165">
        <v>109.7453</v>
      </c>
      <c r="E9165" s="3">
        <v>43887</v>
      </c>
      <c r="F9165">
        <v>168</v>
      </c>
      <c r="G9165">
        <v>168</v>
      </c>
      <c r="H9165">
        <v>0</v>
      </c>
      <c r="I9165">
        <v>5</v>
      </c>
      <c r="J9165">
        <v>0</v>
      </c>
      <c r="K9165">
        <v>129</v>
      </c>
      <c r="L9165">
        <v>5</v>
      </c>
    </row>
    <row r="9166" spans="1:12" x14ac:dyDescent="0.25">
      <c r="A9166" s="1" t="s">
        <v>180</v>
      </c>
      <c r="B9166" s="1" t="s">
        <v>161</v>
      </c>
      <c r="C9166">
        <v>39.548999999999999</v>
      </c>
      <c r="D9166">
        <v>116.1306</v>
      </c>
      <c r="E9166" s="3">
        <v>43887</v>
      </c>
      <c r="F9166">
        <v>312</v>
      </c>
      <c r="G9166">
        <v>311</v>
      </c>
      <c r="H9166">
        <v>1</v>
      </c>
      <c r="I9166">
        <v>6</v>
      </c>
      <c r="J9166">
        <v>0</v>
      </c>
      <c r="K9166">
        <v>261</v>
      </c>
      <c r="L9166">
        <v>13</v>
      </c>
    </row>
    <row r="9167" spans="1:12" x14ac:dyDescent="0.25">
      <c r="A9167" s="1" t="s">
        <v>176</v>
      </c>
      <c r="B9167" s="1" t="s">
        <v>161</v>
      </c>
      <c r="C9167">
        <v>47.861999999999995</v>
      </c>
      <c r="D9167">
        <v>127.7615</v>
      </c>
      <c r="E9167" s="3">
        <v>43887</v>
      </c>
      <c r="F9167">
        <v>480</v>
      </c>
      <c r="G9167">
        <v>480</v>
      </c>
      <c r="H9167">
        <v>0</v>
      </c>
      <c r="I9167">
        <v>12</v>
      </c>
      <c r="J9167">
        <v>0</v>
      </c>
      <c r="K9167">
        <v>249</v>
      </c>
      <c r="L9167">
        <v>6</v>
      </c>
    </row>
    <row r="9168" spans="1:12" x14ac:dyDescent="0.25">
      <c r="A9168" s="1" t="s">
        <v>166</v>
      </c>
      <c r="B9168" s="1" t="s">
        <v>161</v>
      </c>
      <c r="C9168">
        <v>33.881999999999998</v>
      </c>
      <c r="D9168">
        <v>113.61399999999999</v>
      </c>
      <c r="E9168" s="3">
        <v>43887</v>
      </c>
      <c r="F9168">
        <v>1271</v>
      </c>
      <c r="G9168">
        <v>1271</v>
      </c>
      <c r="H9168">
        <v>0</v>
      </c>
      <c r="I9168">
        <v>19</v>
      </c>
      <c r="J9168">
        <v>0</v>
      </c>
      <c r="K9168">
        <v>1033</v>
      </c>
      <c r="L9168">
        <v>31</v>
      </c>
    </row>
    <row r="9169" spans="1:12" x14ac:dyDescent="0.25">
      <c r="A9169" s="1" t="s">
        <v>190</v>
      </c>
      <c r="B9169" s="1" t="s">
        <v>161</v>
      </c>
      <c r="C9169">
        <v>22.3</v>
      </c>
      <c r="D9169">
        <v>114.2</v>
      </c>
      <c r="E9169" s="3">
        <v>43887</v>
      </c>
      <c r="F9169">
        <v>91</v>
      </c>
      <c r="G9169">
        <v>84</v>
      </c>
      <c r="H9169">
        <v>7</v>
      </c>
      <c r="I9169">
        <v>2</v>
      </c>
      <c r="J9169">
        <v>0</v>
      </c>
      <c r="K9169">
        <v>24</v>
      </c>
      <c r="L9169">
        <v>5</v>
      </c>
    </row>
    <row r="9170" spans="1:12" x14ac:dyDescent="0.25">
      <c r="A9170" s="1" t="s">
        <v>160</v>
      </c>
      <c r="B9170" s="1" t="s">
        <v>161</v>
      </c>
      <c r="C9170">
        <v>30.9756</v>
      </c>
      <c r="D9170">
        <v>112.27070000000001</v>
      </c>
      <c r="E9170" s="3">
        <v>43887</v>
      </c>
      <c r="F9170">
        <v>65187</v>
      </c>
      <c r="G9170">
        <v>64786</v>
      </c>
      <c r="H9170">
        <v>401</v>
      </c>
      <c r="I9170">
        <v>2615</v>
      </c>
      <c r="J9170">
        <v>52</v>
      </c>
      <c r="K9170">
        <v>20969</v>
      </c>
      <c r="L9170">
        <v>1998</v>
      </c>
    </row>
    <row r="9171" spans="1:12" x14ac:dyDescent="0.25">
      <c r="A9171" s="1" t="s">
        <v>168</v>
      </c>
      <c r="B9171" s="1" t="s">
        <v>161</v>
      </c>
      <c r="C9171">
        <v>27.610399999999998</v>
      </c>
      <c r="D9171">
        <v>111.7088</v>
      </c>
      <c r="E9171" s="3">
        <v>43887</v>
      </c>
      <c r="F9171">
        <v>1016</v>
      </c>
      <c r="G9171">
        <v>1016</v>
      </c>
      <c r="H9171">
        <v>0</v>
      </c>
      <c r="I9171">
        <v>4</v>
      </c>
      <c r="J9171">
        <v>0</v>
      </c>
      <c r="K9171">
        <v>783</v>
      </c>
      <c r="L9171">
        <v>15</v>
      </c>
    </row>
    <row r="9172" spans="1:12" x14ac:dyDescent="0.25">
      <c r="A9172" s="1" t="s">
        <v>195</v>
      </c>
      <c r="B9172" s="1" t="s">
        <v>161</v>
      </c>
      <c r="C9172">
        <v>44.093499999999999</v>
      </c>
      <c r="D9172">
        <v>113.9448</v>
      </c>
      <c r="E9172" s="3">
        <v>43887</v>
      </c>
      <c r="F9172">
        <v>75</v>
      </c>
      <c r="G9172">
        <v>75</v>
      </c>
      <c r="H9172">
        <v>0</v>
      </c>
      <c r="I9172">
        <v>0</v>
      </c>
      <c r="J9172">
        <v>0</v>
      </c>
      <c r="K9172">
        <v>38</v>
      </c>
      <c r="L9172">
        <v>3</v>
      </c>
    </row>
    <row r="9173" spans="1:12" x14ac:dyDescent="0.25">
      <c r="A9173" s="1" t="s">
        <v>359</v>
      </c>
      <c r="B9173" s="1" t="s">
        <v>208</v>
      </c>
      <c r="C9173">
        <v>54.2361</v>
      </c>
      <c r="D9173">
        <v>-4.5480999999999998</v>
      </c>
      <c r="E9173" s="3">
        <v>43887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</row>
    <row r="9174" spans="1:12" x14ac:dyDescent="0.25">
      <c r="A9174" s="1" t="s">
        <v>173</v>
      </c>
      <c r="B9174" s="1" t="s">
        <v>161</v>
      </c>
      <c r="C9174">
        <v>32.9711</v>
      </c>
      <c r="D9174">
        <v>119.455</v>
      </c>
      <c r="E9174" s="3">
        <v>43887</v>
      </c>
      <c r="F9174">
        <v>631</v>
      </c>
      <c r="G9174">
        <v>631</v>
      </c>
      <c r="H9174">
        <v>0</v>
      </c>
      <c r="I9174">
        <v>0</v>
      </c>
      <c r="J9174">
        <v>0</v>
      </c>
      <c r="K9174">
        <v>478</v>
      </c>
      <c r="L9174">
        <v>20</v>
      </c>
    </row>
    <row r="9175" spans="1:12" x14ac:dyDescent="0.25">
      <c r="A9175" s="1" t="s">
        <v>170</v>
      </c>
      <c r="B9175" s="1" t="s">
        <v>161</v>
      </c>
      <c r="C9175">
        <v>27.614000000000001</v>
      </c>
      <c r="D9175">
        <v>115.7221</v>
      </c>
      <c r="E9175" s="3">
        <v>43887</v>
      </c>
      <c r="F9175">
        <v>934</v>
      </c>
      <c r="G9175">
        <v>934</v>
      </c>
      <c r="H9175">
        <v>0</v>
      </c>
      <c r="I9175">
        <v>1</v>
      </c>
      <c r="J9175">
        <v>0</v>
      </c>
      <c r="K9175">
        <v>719</v>
      </c>
      <c r="L9175">
        <v>36</v>
      </c>
    </row>
    <row r="9176" spans="1:12" x14ac:dyDescent="0.25">
      <c r="A9176" s="1" t="s">
        <v>192</v>
      </c>
      <c r="B9176" s="1" t="s">
        <v>161</v>
      </c>
      <c r="C9176">
        <v>43.6661</v>
      </c>
      <c r="D9176">
        <v>126.1923</v>
      </c>
      <c r="E9176" s="3">
        <v>43887</v>
      </c>
      <c r="F9176">
        <v>93</v>
      </c>
      <c r="G9176">
        <v>93</v>
      </c>
      <c r="H9176">
        <v>0</v>
      </c>
      <c r="I9176">
        <v>1</v>
      </c>
      <c r="J9176">
        <v>0</v>
      </c>
      <c r="K9176">
        <v>65</v>
      </c>
      <c r="L9176">
        <v>2</v>
      </c>
    </row>
    <row r="9177" spans="1:12" x14ac:dyDescent="0.25">
      <c r="A9177" s="1" t="s">
        <v>191</v>
      </c>
      <c r="B9177" s="1" t="s">
        <v>161</v>
      </c>
      <c r="C9177">
        <v>41.2956</v>
      </c>
      <c r="D9177">
        <v>122.60850000000001</v>
      </c>
      <c r="E9177" s="3">
        <v>43887</v>
      </c>
      <c r="F9177">
        <v>121</v>
      </c>
      <c r="G9177">
        <v>121</v>
      </c>
      <c r="H9177">
        <v>0</v>
      </c>
      <c r="I9177">
        <v>1</v>
      </c>
      <c r="J9177">
        <v>0</v>
      </c>
      <c r="K9177">
        <v>88</v>
      </c>
      <c r="L9177">
        <v>5</v>
      </c>
    </row>
    <row r="9178" spans="1:12" x14ac:dyDescent="0.25">
      <c r="A9178" s="1" t="s">
        <v>201</v>
      </c>
      <c r="B9178" s="1" t="s">
        <v>161</v>
      </c>
      <c r="C9178">
        <v>22.166699999999999</v>
      </c>
      <c r="D9178">
        <v>113.55</v>
      </c>
      <c r="E9178" s="3">
        <v>43887</v>
      </c>
      <c r="F9178">
        <v>10</v>
      </c>
      <c r="G9178">
        <v>10</v>
      </c>
      <c r="H9178">
        <v>0</v>
      </c>
      <c r="I9178">
        <v>0</v>
      </c>
      <c r="J9178">
        <v>0</v>
      </c>
      <c r="K9178">
        <v>7</v>
      </c>
      <c r="L9178">
        <v>0</v>
      </c>
    </row>
    <row r="9179" spans="1:12" x14ac:dyDescent="0.25">
      <c r="A9179" s="1" t="s">
        <v>224</v>
      </c>
      <c r="B9179" s="1" t="s">
        <v>12</v>
      </c>
      <c r="C9179">
        <v>53.760899999999999</v>
      </c>
      <c r="D9179">
        <v>-98.813900000000004</v>
      </c>
      <c r="E9179" s="3">
        <v>43887</v>
      </c>
      <c r="F9179">
        <v>0</v>
      </c>
      <c r="G9179">
        <v>0</v>
      </c>
      <c r="H9179">
        <v>0</v>
      </c>
      <c r="I9179">
        <v>0</v>
      </c>
      <c r="J9179">
        <v>0</v>
      </c>
    </row>
    <row r="9180" spans="1:12" x14ac:dyDescent="0.25">
      <c r="A9180" s="1" t="s">
        <v>94</v>
      </c>
      <c r="B9180" s="1" t="s">
        <v>164</v>
      </c>
      <c r="C9180">
        <v>14.641500000000001</v>
      </c>
      <c r="D9180">
        <v>-61.0242</v>
      </c>
      <c r="E9180" s="3">
        <v>43887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</row>
    <row r="9181" spans="1:12" x14ac:dyDescent="0.25">
      <c r="A9181" s="1" t="s">
        <v>257</v>
      </c>
      <c r="B9181" s="1" t="s">
        <v>164</v>
      </c>
      <c r="C9181">
        <v>-12.827500000000001</v>
      </c>
      <c r="D9181">
        <v>45.166200000000003</v>
      </c>
      <c r="E9181" s="3">
        <v>43887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</row>
    <row r="9182" spans="1:12" x14ac:dyDescent="0.25">
      <c r="A9182" s="1" t="s">
        <v>378</v>
      </c>
      <c r="B9182" s="1" t="s">
        <v>208</v>
      </c>
      <c r="C9182">
        <v>16.7425</v>
      </c>
      <c r="D9182">
        <v>-62.187399999999997</v>
      </c>
      <c r="E9182" s="3">
        <v>43887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</row>
    <row r="9183" spans="1:12" x14ac:dyDescent="0.25">
      <c r="A9183" s="1" t="s">
        <v>209</v>
      </c>
      <c r="B9183" s="1" t="s">
        <v>12</v>
      </c>
      <c r="C9183">
        <v>46.565300000000001</v>
      </c>
      <c r="D9183">
        <v>-66.4619</v>
      </c>
      <c r="E9183" s="3">
        <v>43887</v>
      </c>
      <c r="F9183">
        <v>0</v>
      </c>
      <c r="G9183">
        <v>0</v>
      </c>
      <c r="H9183">
        <v>0</v>
      </c>
      <c r="I9183">
        <v>0</v>
      </c>
      <c r="J9183">
        <v>0</v>
      </c>
    </row>
    <row r="9184" spans="1:12" x14ac:dyDescent="0.25">
      <c r="A9184" s="1" t="s">
        <v>347</v>
      </c>
      <c r="B9184" s="1" t="s">
        <v>164</v>
      </c>
      <c r="C9184">
        <v>-20.904299999999999</v>
      </c>
      <c r="D9184">
        <v>165.61799999999999</v>
      </c>
      <c r="E9184" s="3">
        <v>43887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</row>
    <row r="9185" spans="1:12" x14ac:dyDescent="0.25">
      <c r="A9185" s="1" t="s">
        <v>13</v>
      </c>
      <c r="B9185" s="1" t="s">
        <v>14</v>
      </c>
      <c r="C9185">
        <v>-33.8688</v>
      </c>
      <c r="D9185">
        <v>151.20930000000001</v>
      </c>
      <c r="E9185" s="3">
        <v>43887</v>
      </c>
      <c r="F9185">
        <v>4</v>
      </c>
      <c r="G9185">
        <v>4</v>
      </c>
      <c r="H9185">
        <v>0</v>
      </c>
      <c r="I9185">
        <v>0</v>
      </c>
      <c r="J9185">
        <v>0</v>
      </c>
      <c r="K9185">
        <v>4</v>
      </c>
      <c r="L9185">
        <v>0</v>
      </c>
    </row>
    <row r="9186" spans="1:12" x14ac:dyDescent="0.25">
      <c r="A9186" s="1" t="s">
        <v>252</v>
      </c>
      <c r="B9186" s="1" t="s">
        <v>12</v>
      </c>
      <c r="C9186">
        <v>53.1355</v>
      </c>
      <c r="D9186">
        <v>-57.660400000000003</v>
      </c>
      <c r="E9186" s="3">
        <v>43887</v>
      </c>
      <c r="F9186">
        <v>0</v>
      </c>
      <c r="G9186">
        <v>0</v>
      </c>
      <c r="H9186">
        <v>0</v>
      </c>
      <c r="I9186">
        <v>0</v>
      </c>
      <c r="J9186">
        <v>0</v>
      </c>
    </row>
    <row r="9187" spans="1:12" x14ac:dyDescent="0.25">
      <c r="A9187" s="1" t="s">
        <v>196</v>
      </c>
      <c r="B9187" s="1" t="s">
        <v>161</v>
      </c>
      <c r="C9187">
        <v>37.269199999999998</v>
      </c>
      <c r="D9187">
        <v>106.16549999999999</v>
      </c>
      <c r="E9187" s="3">
        <v>43887</v>
      </c>
      <c r="F9187">
        <v>71</v>
      </c>
      <c r="G9187">
        <v>71</v>
      </c>
      <c r="H9187">
        <v>0</v>
      </c>
      <c r="I9187">
        <v>0</v>
      </c>
      <c r="J9187">
        <v>0</v>
      </c>
      <c r="K9187">
        <v>65</v>
      </c>
      <c r="L9187">
        <v>4</v>
      </c>
    </row>
    <row r="9188" spans="1:12" x14ac:dyDescent="0.25">
      <c r="A9188" s="1" t="s">
        <v>78</v>
      </c>
      <c r="B9188" s="1" t="s">
        <v>14</v>
      </c>
      <c r="C9188">
        <v>-12.4634</v>
      </c>
      <c r="D9188">
        <v>130.84559999999999</v>
      </c>
      <c r="E9188" s="3">
        <v>43887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</row>
    <row r="9189" spans="1:12" x14ac:dyDescent="0.25">
      <c r="A9189" s="1" t="s">
        <v>598</v>
      </c>
      <c r="B9189" s="1" t="s">
        <v>12</v>
      </c>
      <c r="C9189">
        <v>64.825500000000005</v>
      </c>
      <c r="D9189">
        <v>-124.84569999999999</v>
      </c>
      <c r="E9189" s="3">
        <v>43887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2" x14ac:dyDescent="0.25">
      <c r="A9190" s="1" t="s">
        <v>260</v>
      </c>
      <c r="B9190" s="1" t="s">
        <v>12</v>
      </c>
      <c r="C9190">
        <v>44.681999999999995</v>
      </c>
      <c r="D9190">
        <v>-63.744300000000003</v>
      </c>
      <c r="E9190" s="3">
        <v>43887</v>
      </c>
      <c r="F9190">
        <v>0</v>
      </c>
      <c r="G9190">
        <v>0</v>
      </c>
      <c r="H9190">
        <v>0</v>
      </c>
      <c r="I9190">
        <v>0</v>
      </c>
      <c r="J9190">
        <v>0</v>
      </c>
    </row>
    <row r="9191" spans="1:12" x14ac:dyDescent="0.25">
      <c r="A9191" s="1" t="s">
        <v>99</v>
      </c>
      <c r="B9191" s="1" t="s">
        <v>12</v>
      </c>
      <c r="C9191">
        <v>51.253799999999998</v>
      </c>
      <c r="D9191">
        <v>-85.3232</v>
      </c>
      <c r="E9191" s="3">
        <v>43887</v>
      </c>
      <c r="F9191">
        <v>4</v>
      </c>
      <c r="G9191">
        <v>4</v>
      </c>
      <c r="H9191">
        <v>0</v>
      </c>
      <c r="I9191">
        <v>0</v>
      </c>
      <c r="J9191">
        <v>0</v>
      </c>
    </row>
    <row r="9192" spans="1:12" x14ac:dyDescent="0.25">
      <c r="A9192" s="1" t="s">
        <v>253</v>
      </c>
      <c r="B9192" s="1" t="s">
        <v>12</v>
      </c>
      <c r="C9192">
        <v>46.5107</v>
      </c>
      <c r="D9192">
        <v>-63.416800000000002</v>
      </c>
      <c r="E9192" s="3">
        <v>43887</v>
      </c>
      <c r="F9192">
        <v>0</v>
      </c>
      <c r="G9192">
        <v>0</v>
      </c>
      <c r="H9192">
        <v>0</v>
      </c>
      <c r="I9192">
        <v>0</v>
      </c>
      <c r="J9192">
        <v>0</v>
      </c>
    </row>
    <row r="9193" spans="1:12" x14ac:dyDescent="0.25">
      <c r="A9193" s="1" t="s">
        <v>200</v>
      </c>
      <c r="B9193" s="1" t="s">
        <v>161</v>
      </c>
      <c r="C9193">
        <v>35.745199999999997</v>
      </c>
      <c r="D9193">
        <v>95.995599999999996</v>
      </c>
      <c r="E9193" s="3">
        <v>43887</v>
      </c>
      <c r="F9193">
        <v>18</v>
      </c>
      <c r="G9193">
        <v>18</v>
      </c>
      <c r="H9193">
        <v>0</v>
      </c>
      <c r="I9193">
        <v>0</v>
      </c>
      <c r="J9193">
        <v>0</v>
      </c>
      <c r="K9193">
        <v>18</v>
      </c>
      <c r="L9193">
        <v>0</v>
      </c>
    </row>
    <row r="9194" spans="1:12" x14ac:dyDescent="0.25">
      <c r="A9194" s="1" t="s">
        <v>101</v>
      </c>
      <c r="B9194" s="1" t="s">
        <v>12</v>
      </c>
      <c r="C9194">
        <v>52.939900000000002</v>
      </c>
      <c r="D9194">
        <v>-73.549099999999996</v>
      </c>
      <c r="E9194" s="3">
        <v>43887</v>
      </c>
      <c r="F9194">
        <v>0</v>
      </c>
      <c r="G9194">
        <v>0</v>
      </c>
      <c r="H9194">
        <v>0</v>
      </c>
      <c r="I9194">
        <v>0</v>
      </c>
      <c r="J9194">
        <v>0</v>
      </c>
    </row>
    <row r="9195" spans="1:12" x14ac:dyDescent="0.25">
      <c r="A9195" s="1" t="s">
        <v>16</v>
      </c>
      <c r="B9195" s="1" t="s">
        <v>14</v>
      </c>
      <c r="C9195">
        <v>-28.0167</v>
      </c>
      <c r="D9195">
        <v>153.4</v>
      </c>
      <c r="E9195" s="3">
        <v>43887</v>
      </c>
      <c r="F9195">
        <v>5</v>
      </c>
      <c r="G9195">
        <v>5</v>
      </c>
      <c r="H9195">
        <v>0</v>
      </c>
      <c r="I9195">
        <v>0</v>
      </c>
      <c r="J9195">
        <v>0</v>
      </c>
      <c r="K9195">
        <v>1</v>
      </c>
      <c r="L9195">
        <v>0</v>
      </c>
    </row>
    <row r="9196" spans="1:12" x14ac:dyDescent="0.25">
      <c r="A9196" s="1" t="s">
        <v>484</v>
      </c>
      <c r="B9196" s="1" t="s">
        <v>12</v>
      </c>
      <c r="C9196">
        <v>0</v>
      </c>
      <c r="D9196">
        <v>0</v>
      </c>
      <c r="E9196" s="3">
        <v>43887</v>
      </c>
      <c r="F9196">
        <v>0</v>
      </c>
      <c r="G9196">
        <v>0</v>
      </c>
      <c r="H9196">
        <v>0</v>
      </c>
      <c r="I9196">
        <v>0</v>
      </c>
      <c r="J9196">
        <v>0</v>
      </c>
    </row>
    <row r="9197" spans="1:12" x14ac:dyDescent="0.25">
      <c r="A9197" s="1" t="s">
        <v>215</v>
      </c>
      <c r="B9197" s="1" t="s">
        <v>164</v>
      </c>
      <c r="C9197">
        <v>-21.135100000000001</v>
      </c>
      <c r="D9197">
        <v>55.247100000000003</v>
      </c>
      <c r="E9197" s="3">
        <v>43887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</row>
    <row r="9198" spans="1:12" x14ac:dyDescent="0.25">
      <c r="A9198" s="1" t="s">
        <v>213</v>
      </c>
      <c r="B9198" s="1" t="s">
        <v>164</v>
      </c>
      <c r="C9198">
        <v>17.899999999999999</v>
      </c>
      <c r="D9198">
        <v>-62.833300000000001</v>
      </c>
      <c r="E9198" s="3">
        <v>43887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</row>
    <row r="9199" spans="1:12" x14ac:dyDescent="0.25">
      <c r="A9199" s="1" t="s">
        <v>225</v>
      </c>
      <c r="B9199" s="1" t="s">
        <v>12</v>
      </c>
      <c r="C9199">
        <v>52.939900000000002</v>
      </c>
      <c r="D9199">
        <v>-106.4509</v>
      </c>
      <c r="E9199" s="3">
        <v>43887</v>
      </c>
      <c r="F9199">
        <v>0</v>
      </c>
      <c r="G9199">
        <v>0</v>
      </c>
      <c r="H9199">
        <v>0</v>
      </c>
      <c r="I9199">
        <v>0</v>
      </c>
      <c r="J9199">
        <v>0</v>
      </c>
    </row>
    <row r="9200" spans="1:12" x14ac:dyDescent="0.25">
      <c r="A9200" s="1" t="s">
        <v>183</v>
      </c>
      <c r="B9200" s="1" t="s">
        <v>161</v>
      </c>
      <c r="C9200">
        <v>35.191699999999997</v>
      </c>
      <c r="D9200">
        <v>108.87009999999999</v>
      </c>
      <c r="E9200" s="3">
        <v>43887</v>
      </c>
      <c r="F9200">
        <v>245</v>
      </c>
      <c r="G9200">
        <v>245</v>
      </c>
      <c r="H9200">
        <v>0</v>
      </c>
      <c r="I9200">
        <v>1</v>
      </c>
      <c r="J9200">
        <v>0</v>
      </c>
      <c r="K9200">
        <v>192</v>
      </c>
      <c r="L9200">
        <v>6</v>
      </c>
    </row>
    <row r="9201" spans="1:12" x14ac:dyDescent="0.25">
      <c r="A9201" s="1" t="s">
        <v>171</v>
      </c>
      <c r="B9201" s="1" t="s">
        <v>161</v>
      </c>
      <c r="C9201">
        <v>36.342700000000001</v>
      </c>
      <c r="D9201">
        <v>118.1498</v>
      </c>
      <c r="E9201" s="3">
        <v>43887</v>
      </c>
      <c r="F9201">
        <v>756</v>
      </c>
      <c r="G9201">
        <v>756</v>
      </c>
      <c r="H9201">
        <v>0</v>
      </c>
      <c r="I9201">
        <v>6</v>
      </c>
      <c r="J9201">
        <v>0</v>
      </c>
      <c r="K9201">
        <v>377</v>
      </c>
      <c r="L9201">
        <v>22</v>
      </c>
    </row>
    <row r="9202" spans="1:12" x14ac:dyDescent="0.25">
      <c r="A9202" s="1" t="s">
        <v>179</v>
      </c>
      <c r="B9202" s="1" t="s">
        <v>161</v>
      </c>
      <c r="C9202">
        <v>31.201999999999998</v>
      </c>
      <c r="D9202">
        <v>121.4491</v>
      </c>
      <c r="E9202" s="3">
        <v>43887</v>
      </c>
      <c r="F9202">
        <v>337</v>
      </c>
      <c r="G9202">
        <v>336</v>
      </c>
      <c r="H9202">
        <v>1</v>
      </c>
      <c r="I9202">
        <v>3</v>
      </c>
      <c r="J9202">
        <v>0</v>
      </c>
      <c r="K9202">
        <v>272</v>
      </c>
      <c r="L9202">
        <v>4</v>
      </c>
    </row>
    <row r="9203" spans="1:12" x14ac:dyDescent="0.25">
      <c r="A9203" s="1" t="s">
        <v>188</v>
      </c>
      <c r="B9203" s="1" t="s">
        <v>161</v>
      </c>
      <c r="C9203">
        <v>37.5777</v>
      </c>
      <c r="D9203">
        <v>112.29219999999999</v>
      </c>
      <c r="E9203" s="3">
        <v>43887</v>
      </c>
      <c r="F9203">
        <v>133</v>
      </c>
      <c r="G9203">
        <v>133</v>
      </c>
      <c r="H9203">
        <v>0</v>
      </c>
      <c r="I9203">
        <v>0</v>
      </c>
      <c r="J9203">
        <v>0</v>
      </c>
      <c r="K9203">
        <v>104</v>
      </c>
      <c r="L9203">
        <v>6</v>
      </c>
    </row>
    <row r="9204" spans="1:12" x14ac:dyDescent="0.25">
      <c r="A9204" s="1" t="s">
        <v>175</v>
      </c>
      <c r="B9204" s="1" t="s">
        <v>161</v>
      </c>
      <c r="C9204">
        <v>30.617100000000001</v>
      </c>
      <c r="D9204">
        <v>102.7103</v>
      </c>
      <c r="E9204" s="3">
        <v>43887</v>
      </c>
      <c r="F9204">
        <v>531</v>
      </c>
      <c r="G9204">
        <v>529</v>
      </c>
      <c r="H9204">
        <v>2</v>
      </c>
      <c r="I9204">
        <v>3</v>
      </c>
      <c r="J9204">
        <v>0</v>
      </c>
      <c r="K9204">
        <v>307</v>
      </c>
      <c r="L9204">
        <v>18</v>
      </c>
    </row>
    <row r="9205" spans="1:12" x14ac:dyDescent="0.25">
      <c r="A9205" s="1" t="s">
        <v>366</v>
      </c>
      <c r="B9205" s="1" t="s">
        <v>259</v>
      </c>
      <c r="C9205">
        <v>18.0425</v>
      </c>
      <c r="D9205">
        <v>-63.0548</v>
      </c>
      <c r="E9205" s="3">
        <v>43887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</row>
    <row r="9206" spans="1:12" x14ac:dyDescent="0.25">
      <c r="A9206" s="1" t="s">
        <v>27</v>
      </c>
      <c r="B9206" s="1" t="s">
        <v>14</v>
      </c>
      <c r="C9206">
        <v>-34.9285</v>
      </c>
      <c r="D9206">
        <v>138.60069999999999</v>
      </c>
      <c r="E9206" s="3">
        <v>43887</v>
      </c>
      <c r="F9206">
        <v>2</v>
      </c>
      <c r="G9206">
        <v>2</v>
      </c>
      <c r="H9206">
        <v>0</v>
      </c>
      <c r="I9206">
        <v>0</v>
      </c>
      <c r="J9206">
        <v>0</v>
      </c>
      <c r="K9206">
        <v>2</v>
      </c>
      <c r="L9206">
        <v>0</v>
      </c>
    </row>
    <row r="9207" spans="1:12" x14ac:dyDescent="0.25">
      <c r="A9207" s="1" t="s">
        <v>205</v>
      </c>
      <c r="B9207" s="1" t="s">
        <v>164</v>
      </c>
      <c r="C9207">
        <v>18.070799999999998</v>
      </c>
      <c r="D9207">
        <v>-63.0501</v>
      </c>
      <c r="E9207" s="3">
        <v>43887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</row>
    <row r="9208" spans="1:12" x14ac:dyDescent="0.25">
      <c r="A9208" s="1" t="s">
        <v>68</v>
      </c>
      <c r="B9208" s="1" t="s">
        <v>14</v>
      </c>
      <c r="C9208">
        <v>-41.454500000000003</v>
      </c>
      <c r="D9208">
        <v>145.97069999999999</v>
      </c>
      <c r="E9208" s="3">
        <v>43887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</row>
    <row r="9209" spans="1:12" x14ac:dyDescent="0.25">
      <c r="A9209" s="1" t="s">
        <v>187</v>
      </c>
      <c r="B9209" s="1" t="s">
        <v>161</v>
      </c>
      <c r="C9209">
        <v>39.305399999999999</v>
      </c>
      <c r="D9209">
        <v>117.32299999999999</v>
      </c>
      <c r="E9209" s="3">
        <v>43887</v>
      </c>
      <c r="F9209">
        <v>135</v>
      </c>
      <c r="G9209">
        <v>135</v>
      </c>
      <c r="H9209">
        <v>0</v>
      </c>
      <c r="I9209">
        <v>3</v>
      </c>
      <c r="J9209">
        <v>0</v>
      </c>
      <c r="K9209">
        <v>96</v>
      </c>
      <c r="L9209">
        <v>5</v>
      </c>
    </row>
    <row r="9210" spans="1:12" x14ac:dyDescent="0.25">
      <c r="A9210" s="1" t="s">
        <v>210</v>
      </c>
      <c r="B9210" s="1" t="s">
        <v>161</v>
      </c>
      <c r="C9210">
        <v>31.692699999999999</v>
      </c>
      <c r="D9210">
        <v>88.092399999999998</v>
      </c>
      <c r="E9210" s="3">
        <v>43887</v>
      </c>
      <c r="F9210">
        <v>1</v>
      </c>
      <c r="G9210">
        <v>1</v>
      </c>
      <c r="H9210">
        <v>0</v>
      </c>
      <c r="I9210">
        <v>0</v>
      </c>
      <c r="J9210">
        <v>0</v>
      </c>
      <c r="K9210">
        <v>1</v>
      </c>
      <c r="L9210">
        <v>0</v>
      </c>
    </row>
    <row r="9211" spans="1:12" x14ac:dyDescent="0.25">
      <c r="A9211" s="1" t="s">
        <v>367</v>
      </c>
      <c r="B9211" s="1" t="s">
        <v>208</v>
      </c>
      <c r="C9211">
        <v>21.69400000000001</v>
      </c>
      <c r="D9211">
        <v>-71.797899999999998</v>
      </c>
      <c r="E9211" s="3">
        <v>43887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</row>
    <row r="9212" spans="1:12" x14ac:dyDescent="0.25">
      <c r="A9212" s="1" t="s">
        <v>15</v>
      </c>
      <c r="B9212" s="1" t="s">
        <v>14</v>
      </c>
      <c r="C9212">
        <v>-37.813600000000001</v>
      </c>
      <c r="D9212">
        <v>144.9631</v>
      </c>
      <c r="E9212" s="3">
        <v>43887</v>
      </c>
      <c r="F9212">
        <v>4</v>
      </c>
      <c r="G9212">
        <v>4</v>
      </c>
      <c r="H9212">
        <v>0</v>
      </c>
      <c r="I9212">
        <v>0</v>
      </c>
      <c r="J9212">
        <v>0</v>
      </c>
      <c r="K9212">
        <v>4</v>
      </c>
      <c r="L9212">
        <v>0</v>
      </c>
    </row>
    <row r="9213" spans="1:12" x14ac:dyDescent="0.25">
      <c r="A9213" s="1" t="s">
        <v>56</v>
      </c>
      <c r="B9213" s="1" t="s">
        <v>14</v>
      </c>
      <c r="C9213">
        <v>-31.950500000000002</v>
      </c>
      <c r="D9213">
        <v>115.8605</v>
      </c>
      <c r="E9213" s="3">
        <v>43887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</row>
    <row r="9214" spans="1:12" x14ac:dyDescent="0.25">
      <c r="A9214" s="1" t="s">
        <v>194</v>
      </c>
      <c r="B9214" s="1" t="s">
        <v>161</v>
      </c>
      <c r="C9214">
        <v>41.112900000000003</v>
      </c>
      <c r="D9214">
        <v>85.240099999999998</v>
      </c>
      <c r="E9214" s="3">
        <v>43887</v>
      </c>
      <c r="F9214">
        <v>76</v>
      </c>
      <c r="G9214">
        <v>76</v>
      </c>
      <c r="H9214">
        <v>0</v>
      </c>
      <c r="I9214">
        <v>2</v>
      </c>
      <c r="J9214">
        <v>0</v>
      </c>
      <c r="K9214">
        <v>34</v>
      </c>
      <c r="L9214">
        <v>4</v>
      </c>
    </row>
    <row r="9215" spans="1:12" x14ac:dyDescent="0.25">
      <c r="A9215" s="1" t="s">
        <v>599</v>
      </c>
      <c r="B9215" s="1" t="s">
        <v>12</v>
      </c>
      <c r="C9215">
        <v>64.282300000000006</v>
      </c>
      <c r="D9215">
        <v>-135</v>
      </c>
      <c r="E9215" s="3">
        <v>43887</v>
      </c>
      <c r="F9215">
        <v>0</v>
      </c>
      <c r="G9215">
        <v>0</v>
      </c>
      <c r="H9215">
        <v>0</v>
      </c>
      <c r="I9215">
        <v>0</v>
      </c>
      <c r="J9215">
        <v>0</v>
      </c>
    </row>
    <row r="9216" spans="1:12" x14ac:dyDescent="0.25">
      <c r="A9216" s="1" t="s">
        <v>184</v>
      </c>
      <c r="B9216" s="1" t="s">
        <v>161</v>
      </c>
      <c r="C9216">
        <v>24.974</v>
      </c>
      <c r="D9216">
        <v>101.48700000000001</v>
      </c>
      <c r="E9216" s="3">
        <v>43887</v>
      </c>
      <c r="F9216">
        <v>174</v>
      </c>
      <c r="G9216">
        <v>174</v>
      </c>
      <c r="H9216">
        <v>0</v>
      </c>
      <c r="I9216">
        <v>2</v>
      </c>
      <c r="J9216">
        <v>0</v>
      </c>
      <c r="K9216">
        <v>144</v>
      </c>
      <c r="L9216">
        <v>15</v>
      </c>
    </row>
    <row r="9217" spans="1:12" x14ac:dyDescent="0.25">
      <c r="A9217" s="1" t="s">
        <v>167</v>
      </c>
      <c r="B9217" s="1" t="s">
        <v>161</v>
      </c>
      <c r="C9217">
        <v>29.183199999999999</v>
      </c>
      <c r="D9217">
        <v>120.0934</v>
      </c>
      <c r="E9217" s="3">
        <v>43887</v>
      </c>
      <c r="F9217">
        <v>1205</v>
      </c>
      <c r="G9217">
        <v>1205</v>
      </c>
      <c r="H9217">
        <v>0</v>
      </c>
      <c r="I9217">
        <v>1</v>
      </c>
      <c r="J9217">
        <v>0</v>
      </c>
      <c r="K9217">
        <v>867</v>
      </c>
      <c r="L9217">
        <v>59</v>
      </c>
    </row>
    <row r="9218" spans="1:12" hidden="1" x14ac:dyDescent="0.25">
      <c r="A9218" s="1" t="s">
        <v>5</v>
      </c>
      <c r="B9218" s="1" t="s">
        <v>33</v>
      </c>
      <c r="C9218">
        <v>33</v>
      </c>
      <c r="D9218">
        <v>65</v>
      </c>
      <c r="E9218" s="3">
        <v>43886</v>
      </c>
      <c r="F9218">
        <v>1</v>
      </c>
      <c r="G9218">
        <v>1</v>
      </c>
      <c r="H9218">
        <v>0</v>
      </c>
      <c r="I9218">
        <v>0</v>
      </c>
      <c r="J9218">
        <v>0</v>
      </c>
      <c r="K9218">
        <v>0</v>
      </c>
      <c r="L9218">
        <v>0</v>
      </c>
    </row>
    <row r="9219" spans="1:12" hidden="1" x14ac:dyDescent="0.25">
      <c r="A9219" s="1" t="s">
        <v>5</v>
      </c>
      <c r="B9219" s="1" t="s">
        <v>102</v>
      </c>
      <c r="C9219">
        <v>41.153300000000002</v>
      </c>
      <c r="D9219">
        <v>20.168299999999999</v>
      </c>
      <c r="E9219" s="3">
        <v>43886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</row>
    <row r="9220" spans="1:12" hidden="1" x14ac:dyDescent="0.25">
      <c r="A9220" s="1" t="s">
        <v>5</v>
      </c>
      <c r="B9220" s="1" t="s">
        <v>36</v>
      </c>
      <c r="C9220">
        <v>28.033899999999999</v>
      </c>
      <c r="D9220">
        <v>1.6596</v>
      </c>
      <c r="E9220" s="3">
        <v>43886</v>
      </c>
      <c r="F9220">
        <v>1</v>
      </c>
      <c r="G9220">
        <v>0</v>
      </c>
      <c r="H9220">
        <v>1</v>
      </c>
      <c r="I9220">
        <v>0</v>
      </c>
      <c r="J9220">
        <v>0</v>
      </c>
      <c r="K9220">
        <v>0</v>
      </c>
      <c r="L9220">
        <v>0</v>
      </c>
    </row>
    <row r="9221" spans="1:12" hidden="1" x14ac:dyDescent="0.25">
      <c r="A9221" s="1" t="s">
        <v>5</v>
      </c>
      <c r="B9221" s="1" t="s">
        <v>67</v>
      </c>
      <c r="C9221">
        <v>42.506300000000003</v>
      </c>
      <c r="D9221">
        <v>1.5218</v>
      </c>
      <c r="E9221" s="3">
        <v>43886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</row>
    <row r="9222" spans="1:12" hidden="1" x14ac:dyDescent="0.25">
      <c r="A9222" s="1" t="s">
        <v>5</v>
      </c>
      <c r="B9222" s="1" t="s">
        <v>295</v>
      </c>
      <c r="C9222">
        <v>-11.2027</v>
      </c>
      <c r="D9222">
        <v>17.873899999999999</v>
      </c>
      <c r="E9222" s="3">
        <v>43886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</row>
    <row r="9223" spans="1:12" hidden="1" x14ac:dyDescent="0.25">
      <c r="A9223" s="1" t="s">
        <v>5</v>
      </c>
      <c r="B9223" s="1" t="s">
        <v>231</v>
      </c>
      <c r="C9223">
        <v>17.0608</v>
      </c>
      <c r="D9223">
        <v>-61.796399999999998</v>
      </c>
      <c r="E9223" s="3">
        <v>43886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</row>
    <row r="9224" spans="1:12" hidden="1" x14ac:dyDescent="0.25">
      <c r="A9224" s="1" t="s">
        <v>5</v>
      </c>
      <c r="B9224" s="1" t="s">
        <v>73</v>
      </c>
      <c r="C9224">
        <v>-38.4161</v>
      </c>
      <c r="D9224">
        <v>-63.616700000000002</v>
      </c>
      <c r="E9224" s="3">
        <v>43886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</row>
    <row r="9225" spans="1:12" hidden="1" x14ac:dyDescent="0.25">
      <c r="A9225" s="1" t="s">
        <v>5</v>
      </c>
      <c r="B9225" s="1" t="s">
        <v>63</v>
      </c>
      <c r="C9225">
        <v>40.069099999999999</v>
      </c>
      <c r="D9225">
        <v>45.038200000000003</v>
      </c>
      <c r="E9225" s="3">
        <v>43886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</row>
    <row r="9226" spans="1:12" hidden="1" x14ac:dyDescent="0.25">
      <c r="A9226" s="1" t="s">
        <v>5</v>
      </c>
      <c r="B9226" s="1" t="s">
        <v>39</v>
      </c>
      <c r="C9226">
        <v>47.516199999999998</v>
      </c>
      <c r="D9226">
        <v>14.5501</v>
      </c>
      <c r="E9226" s="3">
        <v>43886</v>
      </c>
      <c r="F9226">
        <v>2</v>
      </c>
      <c r="G9226">
        <v>0</v>
      </c>
      <c r="H9226">
        <v>2</v>
      </c>
      <c r="I9226">
        <v>0</v>
      </c>
      <c r="J9226">
        <v>0</v>
      </c>
      <c r="K9226">
        <v>0</v>
      </c>
      <c r="L9226">
        <v>0</v>
      </c>
    </row>
    <row r="9227" spans="1:12" hidden="1" x14ac:dyDescent="0.25">
      <c r="A9227" s="1" t="s">
        <v>5</v>
      </c>
      <c r="B9227" s="1" t="s">
        <v>62</v>
      </c>
      <c r="C9227">
        <v>40.143099999999997</v>
      </c>
      <c r="D9227">
        <v>47.576900000000002</v>
      </c>
      <c r="E9227" s="3">
        <v>43886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</row>
    <row r="9228" spans="1:12" hidden="1" x14ac:dyDescent="0.25">
      <c r="A9228" s="1" t="s">
        <v>5</v>
      </c>
      <c r="B9228" s="1" t="s">
        <v>344</v>
      </c>
      <c r="C9228">
        <v>25.034300000000002</v>
      </c>
      <c r="D9228">
        <v>-77.396299999999997</v>
      </c>
      <c r="E9228" s="3">
        <v>43886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</row>
    <row r="9229" spans="1:12" hidden="1" x14ac:dyDescent="0.25">
      <c r="A9229" s="1" t="s">
        <v>5</v>
      </c>
      <c r="B9229" s="1" t="s">
        <v>34</v>
      </c>
      <c r="C9229">
        <v>26.0275</v>
      </c>
      <c r="D9229">
        <v>50.55</v>
      </c>
      <c r="E9229" s="3">
        <v>43886</v>
      </c>
      <c r="F9229">
        <v>23</v>
      </c>
      <c r="G9229">
        <v>1</v>
      </c>
      <c r="H9229">
        <v>22</v>
      </c>
      <c r="I9229">
        <v>0</v>
      </c>
      <c r="J9229">
        <v>0</v>
      </c>
      <c r="K9229">
        <v>0</v>
      </c>
      <c r="L9229">
        <v>0</v>
      </c>
    </row>
    <row r="9230" spans="1:12" hidden="1" x14ac:dyDescent="0.25">
      <c r="A9230" s="1" t="s">
        <v>5</v>
      </c>
      <c r="B9230" s="1" t="s">
        <v>97</v>
      </c>
      <c r="C9230">
        <v>23.684999999999999</v>
      </c>
      <c r="D9230">
        <v>90.356300000000005</v>
      </c>
      <c r="E9230" s="3">
        <v>43886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</row>
    <row r="9231" spans="1:12" hidden="1" x14ac:dyDescent="0.25">
      <c r="A9231" s="1" t="s">
        <v>5</v>
      </c>
      <c r="B9231" s="1" t="s">
        <v>346</v>
      </c>
      <c r="C9231">
        <v>13.193899999999999</v>
      </c>
      <c r="D9231">
        <v>-59.543199999999999</v>
      </c>
      <c r="E9231" s="3">
        <v>43886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</row>
    <row r="9232" spans="1:12" hidden="1" x14ac:dyDescent="0.25">
      <c r="A9232" s="1" t="s">
        <v>5</v>
      </c>
      <c r="B9232" s="1" t="s">
        <v>50</v>
      </c>
      <c r="C9232">
        <v>53.709800000000001</v>
      </c>
      <c r="D9232">
        <v>27.953399999999998</v>
      </c>
      <c r="E9232" s="3">
        <v>43886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</row>
    <row r="9233" spans="1:12" hidden="1" x14ac:dyDescent="0.25">
      <c r="A9233" s="1" t="s">
        <v>5</v>
      </c>
      <c r="B9233" s="1" t="s">
        <v>28</v>
      </c>
      <c r="C9233">
        <v>50.833300000000001</v>
      </c>
      <c r="D9233">
        <v>4</v>
      </c>
      <c r="E9233" s="3">
        <v>43886</v>
      </c>
      <c r="F9233">
        <v>1</v>
      </c>
      <c r="G9233">
        <v>1</v>
      </c>
      <c r="H9233">
        <v>0</v>
      </c>
      <c r="I9233">
        <v>0</v>
      </c>
      <c r="J9233">
        <v>0</v>
      </c>
      <c r="K9233">
        <v>1</v>
      </c>
      <c r="L9233">
        <v>0</v>
      </c>
    </row>
    <row r="9234" spans="1:12" hidden="1" x14ac:dyDescent="0.25">
      <c r="A9234" s="1" t="s">
        <v>5</v>
      </c>
      <c r="B9234" s="1" t="s">
        <v>343</v>
      </c>
      <c r="C9234">
        <v>13.193899999999999</v>
      </c>
      <c r="D9234">
        <v>-59.543199999999999</v>
      </c>
      <c r="E9234" s="3">
        <v>43886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</row>
    <row r="9235" spans="1:12" hidden="1" x14ac:dyDescent="0.25">
      <c r="A9235" s="1" t="s">
        <v>5</v>
      </c>
      <c r="B9235" s="1" t="s">
        <v>261</v>
      </c>
      <c r="C9235">
        <v>9.3077000000000005</v>
      </c>
      <c r="D9235">
        <v>2.3157999999999999</v>
      </c>
      <c r="E9235" s="3">
        <v>43886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</row>
    <row r="9236" spans="1:12" hidden="1" x14ac:dyDescent="0.25">
      <c r="A9236" s="1" t="s">
        <v>5</v>
      </c>
      <c r="B9236" s="1" t="s">
        <v>85</v>
      </c>
      <c r="C9236">
        <v>27.514199999999999</v>
      </c>
      <c r="D9236">
        <v>90.433599999999998</v>
      </c>
      <c r="E9236" s="3">
        <v>43886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</row>
    <row r="9237" spans="1:12" hidden="1" x14ac:dyDescent="0.25">
      <c r="A9237" s="1" t="s">
        <v>5</v>
      </c>
      <c r="B9237" s="1" t="s">
        <v>203</v>
      </c>
      <c r="C9237">
        <v>-16.290199999999999</v>
      </c>
      <c r="D9237">
        <v>-63.588700000000003</v>
      </c>
      <c r="E9237" s="3">
        <v>43886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</row>
    <row r="9238" spans="1:12" hidden="1" x14ac:dyDescent="0.25">
      <c r="A9238" s="1" t="s">
        <v>5</v>
      </c>
      <c r="B9238" s="1" t="s">
        <v>82</v>
      </c>
      <c r="C9238">
        <v>43.915900000000001</v>
      </c>
      <c r="D9238">
        <v>17.679099999999998</v>
      </c>
      <c r="E9238" s="3">
        <v>43886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</row>
    <row r="9239" spans="1:12" hidden="1" x14ac:dyDescent="0.25">
      <c r="A9239" s="1" t="s">
        <v>5</v>
      </c>
      <c r="B9239" s="1" t="s">
        <v>330</v>
      </c>
      <c r="C9239">
        <v>-22.328499999999998</v>
      </c>
      <c r="D9239">
        <v>24.684899999999999</v>
      </c>
      <c r="E9239" s="3">
        <v>43886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</row>
    <row r="9240" spans="1:12" hidden="1" x14ac:dyDescent="0.25">
      <c r="A9240" s="1" t="s">
        <v>5</v>
      </c>
      <c r="B9240" s="1" t="s">
        <v>42</v>
      </c>
      <c r="C9240">
        <v>-14.234999999999999</v>
      </c>
      <c r="D9240">
        <v>-51.9253</v>
      </c>
      <c r="E9240" s="3">
        <v>43886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</row>
    <row r="9241" spans="1:12" hidden="1" x14ac:dyDescent="0.25">
      <c r="A9241" s="1" t="s">
        <v>5</v>
      </c>
      <c r="B9241" s="1" t="s">
        <v>104</v>
      </c>
      <c r="C9241">
        <v>4.5353000000000003</v>
      </c>
      <c r="D9241">
        <v>114.7277</v>
      </c>
      <c r="E9241" s="3">
        <v>43886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</row>
    <row r="9242" spans="1:12" hidden="1" x14ac:dyDescent="0.25">
      <c r="A9242" s="1" t="s">
        <v>5</v>
      </c>
      <c r="B9242" s="1" t="s">
        <v>95</v>
      </c>
      <c r="C9242">
        <v>42.733899999999998</v>
      </c>
      <c r="D9242">
        <v>25.485800000000001</v>
      </c>
      <c r="E9242" s="3">
        <v>43886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</row>
    <row r="9243" spans="1:12" hidden="1" x14ac:dyDescent="0.25">
      <c r="A9243" s="1" t="s">
        <v>5</v>
      </c>
      <c r="B9243" s="1" t="s">
        <v>139</v>
      </c>
      <c r="C9243">
        <v>12.238300000000001</v>
      </c>
      <c r="D9243">
        <v>-1.5616000000000001</v>
      </c>
      <c r="E9243" s="3">
        <v>43886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</row>
    <row r="9244" spans="1:12" hidden="1" x14ac:dyDescent="0.25">
      <c r="A9244" s="1" t="s">
        <v>5</v>
      </c>
      <c r="B9244" s="1" t="s">
        <v>601</v>
      </c>
      <c r="C9244">
        <v>21.9162</v>
      </c>
      <c r="D9244">
        <v>95.956000000000003</v>
      </c>
      <c r="E9244" s="3">
        <v>43886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</row>
    <row r="9245" spans="1:12" hidden="1" x14ac:dyDescent="0.25">
      <c r="A9245" s="1" t="s">
        <v>5</v>
      </c>
      <c r="B9245" s="1" t="s">
        <v>314</v>
      </c>
      <c r="C9245">
        <v>-3.3731</v>
      </c>
      <c r="D9245">
        <v>29.918900000000001</v>
      </c>
      <c r="E9245" s="3">
        <v>43886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hidden="1" x14ac:dyDescent="0.25">
      <c r="A9246" s="1" t="s">
        <v>5</v>
      </c>
      <c r="B9246" s="1" t="s">
        <v>398</v>
      </c>
      <c r="C9246">
        <v>16.538799999999998</v>
      </c>
      <c r="D9246">
        <v>-23.041799999999999</v>
      </c>
      <c r="E9246" s="3">
        <v>43886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</row>
    <row r="9247" spans="1:12" hidden="1" x14ac:dyDescent="0.25">
      <c r="A9247" s="1" t="s">
        <v>5</v>
      </c>
      <c r="B9247" s="1" t="s">
        <v>17</v>
      </c>
      <c r="C9247">
        <v>11.55</v>
      </c>
      <c r="D9247">
        <v>104.91670000000001</v>
      </c>
      <c r="E9247" s="3">
        <v>43886</v>
      </c>
      <c r="F9247">
        <v>1</v>
      </c>
      <c r="G9247">
        <v>1</v>
      </c>
      <c r="H9247">
        <v>0</v>
      </c>
      <c r="I9247">
        <v>0</v>
      </c>
      <c r="J9247">
        <v>0</v>
      </c>
      <c r="K9247">
        <v>1</v>
      </c>
      <c r="L9247">
        <v>0</v>
      </c>
    </row>
    <row r="9248" spans="1:12" hidden="1" x14ac:dyDescent="0.25">
      <c r="A9248" s="1" t="s">
        <v>5</v>
      </c>
      <c r="B9248" s="1" t="s">
        <v>86</v>
      </c>
      <c r="C9248">
        <v>3.8480000000000003</v>
      </c>
      <c r="D9248">
        <v>11.5021</v>
      </c>
      <c r="E9248" s="3">
        <v>43886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</row>
    <row r="9249" spans="1:12" hidden="1" x14ac:dyDescent="0.25">
      <c r="A9249" s="1" t="s">
        <v>5</v>
      </c>
      <c r="B9249" s="1" t="s">
        <v>254</v>
      </c>
      <c r="C9249">
        <v>6.6111000000000004</v>
      </c>
      <c r="D9249">
        <v>20.939399999999999</v>
      </c>
      <c r="E9249" s="3">
        <v>43886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</row>
    <row r="9250" spans="1:12" hidden="1" x14ac:dyDescent="0.25">
      <c r="A9250" s="1" t="s">
        <v>5</v>
      </c>
      <c r="B9250" s="1" t="s">
        <v>309</v>
      </c>
      <c r="C9250">
        <v>15.4542</v>
      </c>
      <c r="D9250">
        <v>18.732199999999999</v>
      </c>
      <c r="E9250" s="3">
        <v>43886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</row>
    <row r="9251" spans="1:12" hidden="1" x14ac:dyDescent="0.25">
      <c r="A9251" s="1" t="s">
        <v>5</v>
      </c>
      <c r="B9251" s="1" t="s">
        <v>74</v>
      </c>
      <c r="C9251">
        <v>-35.6751</v>
      </c>
      <c r="D9251">
        <v>-71.543000000000006</v>
      </c>
      <c r="E9251" s="3">
        <v>43886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</row>
    <row r="9252" spans="1:12" hidden="1" x14ac:dyDescent="0.25">
      <c r="A9252" s="1" t="s">
        <v>5</v>
      </c>
      <c r="B9252" s="1" t="s">
        <v>87</v>
      </c>
      <c r="C9252">
        <v>4.5709</v>
      </c>
      <c r="D9252">
        <v>-74.297300000000007</v>
      </c>
      <c r="E9252" s="3">
        <v>43886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</row>
    <row r="9253" spans="1:12" hidden="1" x14ac:dyDescent="0.25">
      <c r="A9253" s="1" t="s">
        <v>5</v>
      </c>
      <c r="B9253" s="1" t="s">
        <v>255</v>
      </c>
      <c r="C9253">
        <v>-4.0382999999999996</v>
      </c>
      <c r="D9253">
        <v>21.758700000000001</v>
      </c>
      <c r="E9253" s="3">
        <v>43886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</row>
    <row r="9254" spans="1:12" hidden="1" x14ac:dyDescent="0.25">
      <c r="A9254" s="1" t="s">
        <v>5</v>
      </c>
      <c r="B9254" s="1" t="s">
        <v>211</v>
      </c>
      <c r="C9254">
        <v>-4.0382999999999996</v>
      </c>
      <c r="D9254">
        <v>21.758700000000001</v>
      </c>
      <c r="E9254" s="3">
        <v>43886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</row>
    <row r="9255" spans="1:12" hidden="1" x14ac:dyDescent="0.25">
      <c r="A9255" s="1" t="s">
        <v>5</v>
      </c>
      <c r="B9255" s="1" t="s">
        <v>88</v>
      </c>
      <c r="C9255">
        <v>9.7489000000000008</v>
      </c>
      <c r="D9255">
        <v>-83.753399999999999</v>
      </c>
      <c r="E9255" s="3">
        <v>43886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</row>
    <row r="9256" spans="1:12" hidden="1" x14ac:dyDescent="0.25">
      <c r="A9256" s="1" t="s">
        <v>5</v>
      </c>
      <c r="B9256" s="1" t="s">
        <v>212</v>
      </c>
      <c r="C9256">
        <v>7.54</v>
      </c>
      <c r="D9256">
        <v>-5.5471000000000004</v>
      </c>
      <c r="E9256" s="3">
        <v>43886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</row>
    <row r="9257" spans="1:12" hidden="1" x14ac:dyDescent="0.25">
      <c r="A9257" s="1" t="s">
        <v>5</v>
      </c>
      <c r="B9257" s="1" t="s">
        <v>37</v>
      </c>
      <c r="C9257">
        <v>45.1</v>
      </c>
      <c r="D9257">
        <v>15.2</v>
      </c>
      <c r="E9257" s="3">
        <v>43886</v>
      </c>
      <c r="F9257">
        <v>1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</row>
    <row r="9258" spans="1:12" hidden="1" x14ac:dyDescent="0.25">
      <c r="A9258" s="1" t="s">
        <v>5</v>
      </c>
      <c r="B9258" s="1" t="s">
        <v>218</v>
      </c>
      <c r="C9258">
        <v>22</v>
      </c>
      <c r="D9258">
        <v>-80</v>
      </c>
      <c r="E9258" s="3">
        <v>43886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</row>
    <row r="9259" spans="1:12" hidden="1" x14ac:dyDescent="0.25">
      <c r="A9259" s="1" t="s">
        <v>5</v>
      </c>
      <c r="B9259" s="1" t="s">
        <v>103</v>
      </c>
      <c r="C9259">
        <v>35.126399999999997</v>
      </c>
      <c r="D9259">
        <v>33.429900000000004</v>
      </c>
      <c r="E9259" s="3">
        <v>43886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</row>
    <row r="9260" spans="1:12" hidden="1" x14ac:dyDescent="0.25">
      <c r="A9260" s="1" t="s">
        <v>5</v>
      </c>
      <c r="B9260" s="1" t="s">
        <v>193</v>
      </c>
      <c r="C9260">
        <v>49.817500000000003</v>
      </c>
      <c r="D9260">
        <v>15.472999999999999</v>
      </c>
      <c r="E9260" s="3">
        <v>43886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</row>
    <row r="9261" spans="1:12" hidden="1" x14ac:dyDescent="0.25">
      <c r="A9261" s="1" t="s">
        <v>5</v>
      </c>
      <c r="B9261" s="1" t="s">
        <v>177</v>
      </c>
      <c r="C9261">
        <v>56.2639</v>
      </c>
      <c r="D9261">
        <v>9.5017999999999994</v>
      </c>
      <c r="E9261" s="3">
        <v>43886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</row>
    <row r="9262" spans="1:12" hidden="1" x14ac:dyDescent="0.25">
      <c r="A9262" s="1" t="s">
        <v>5</v>
      </c>
      <c r="B9262" s="1" t="s">
        <v>110</v>
      </c>
      <c r="C9262">
        <v>0</v>
      </c>
      <c r="D9262">
        <v>0</v>
      </c>
      <c r="E9262" s="3">
        <v>43886</v>
      </c>
      <c r="F9262">
        <v>691</v>
      </c>
      <c r="G9262">
        <v>691</v>
      </c>
      <c r="H9262">
        <v>0</v>
      </c>
      <c r="I9262">
        <v>3</v>
      </c>
      <c r="J9262">
        <v>0</v>
      </c>
      <c r="K9262">
        <v>0</v>
      </c>
      <c r="L9262">
        <v>0</v>
      </c>
    </row>
    <row r="9263" spans="1:12" hidden="1" x14ac:dyDescent="0.25">
      <c r="A9263" s="1" t="s">
        <v>5</v>
      </c>
      <c r="B9263" s="1" t="s">
        <v>335</v>
      </c>
      <c r="C9263">
        <v>11.825100000000001</v>
      </c>
      <c r="D9263">
        <v>42.590299999999999</v>
      </c>
      <c r="E9263" s="3">
        <v>43886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</row>
    <row r="9264" spans="1:12" hidden="1" x14ac:dyDescent="0.25">
      <c r="A9264" s="1" t="s">
        <v>5</v>
      </c>
      <c r="B9264" s="1" t="s">
        <v>360</v>
      </c>
      <c r="C9264">
        <v>15.414999999999999</v>
      </c>
      <c r="D9264">
        <v>-61.371000000000002</v>
      </c>
      <c r="E9264" s="3">
        <v>43886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</row>
    <row r="9265" spans="1:12" hidden="1" x14ac:dyDescent="0.25">
      <c r="A9265" s="1" t="s">
        <v>5</v>
      </c>
      <c r="B9265" s="1" t="s">
        <v>64</v>
      </c>
      <c r="C9265">
        <v>18.735700000000001</v>
      </c>
      <c r="D9265">
        <v>-70.162700000000001</v>
      </c>
      <c r="E9265" s="3">
        <v>43886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</row>
    <row r="9266" spans="1:12" hidden="1" x14ac:dyDescent="0.25">
      <c r="A9266" s="1" t="s">
        <v>5</v>
      </c>
      <c r="B9266" s="1" t="s">
        <v>61</v>
      </c>
      <c r="C9266">
        <v>-1.8311999999999999</v>
      </c>
      <c r="D9266">
        <v>-78.183400000000006</v>
      </c>
      <c r="E9266" s="3">
        <v>43886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</row>
    <row r="9267" spans="1:12" hidden="1" x14ac:dyDescent="0.25">
      <c r="A9267" s="1" t="s">
        <v>5</v>
      </c>
      <c r="B9267" s="1" t="s">
        <v>29</v>
      </c>
      <c r="C9267">
        <v>26</v>
      </c>
      <c r="D9267">
        <v>30</v>
      </c>
      <c r="E9267" s="3">
        <v>43886</v>
      </c>
      <c r="F9267">
        <v>1</v>
      </c>
      <c r="G9267">
        <v>1</v>
      </c>
      <c r="H9267">
        <v>0</v>
      </c>
      <c r="I9267">
        <v>0</v>
      </c>
      <c r="J9267">
        <v>0</v>
      </c>
      <c r="K9267">
        <v>0</v>
      </c>
      <c r="L9267">
        <v>0</v>
      </c>
    </row>
    <row r="9268" spans="1:12" hidden="1" x14ac:dyDescent="0.25">
      <c r="A9268" s="1" t="s">
        <v>5</v>
      </c>
      <c r="B9268" s="1" t="s">
        <v>323</v>
      </c>
      <c r="C9268">
        <v>13.7942</v>
      </c>
      <c r="D9268">
        <v>-88.896500000000003</v>
      </c>
      <c r="E9268" s="3">
        <v>43886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</row>
    <row r="9269" spans="1:12" hidden="1" x14ac:dyDescent="0.25">
      <c r="A9269" s="1" t="s">
        <v>5</v>
      </c>
      <c r="B9269" s="1" t="s">
        <v>256</v>
      </c>
      <c r="C9269">
        <v>1.5</v>
      </c>
      <c r="D9269">
        <v>10</v>
      </c>
      <c r="E9269" s="3">
        <v>43886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</row>
    <row r="9270" spans="1:12" hidden="1" x14ac:dyDescent="0.25">
      <c r="A9270" s="1" t="s">
        <v>5</v>
      </c>
      <c r="B9270" s="1" t="s">
        <v>328</v>
      </c>
      <c r="C9270">
        <v>15.179399999999999</v>
      </c>
      <c r="D9270">
        <v>39.782299999999999</v>
      </c>
      <c r="E9270" s="3">
        <v>43886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</row>
    <row r="9271" spans="1:12" hidden="1" x14ac:dyDescent="0.25">
      <c r="A9271" s="1" t="s">
        <v>5</v>
      </c>
      <c r="B9271" s="1" t="s">
        <v>48</v>
      </c>
      <c r="C9271">
        <v>58.595300000000002</v>
      </c>
      <c r="D9271">
        <v>25.0136</v>
      </c>
      <c r="E9271" s="3">
        <v>43886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</row>
    <row r="9272" spans="1:12" hidden="1" x14ac:dyDescent="0.25">
      <c r="A9272" s="1" t="s">
        <v>5</v>
      </c>
      <c r="B9272" s="1" t="s">
        <v>240</v>
      </c>
      <c r="C9272">
        <v>-26.522500000000001</v>
      </c>
      <c r="D9272">
        <v>31.465900000000001</v>
      </c>
      <c r="E9272" s="3">
        <v>43886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</row>
    <row r="9273" spans="1:12" hidden="1" x14ac:dyDescent="0.25">
      <c r="A9273" s="1" t="s">
        <v>5</v>
      </c>
      <c r="B9273" s="1" t="s">
        <v>226</v>
      </c>
      <c r="C9273">
        <v>9.1449999999999996</v>
      </c>
      <c r="D9273">
        <v>40.489699999999999</v>
      </c>
      <c r="E9273" s="3">
        <v>43886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</row>
    <row r="9274" spans="1:12" hidden="1" x14ac:dyDescent="0.25">
      <c r="A9274" s="1" t="s">
        <v>5</v>
      </c>
      <c r="B9274" s="1" t="s">
        <v>336</v>
      </c>
      <c r="C9274">
        <v>-17.7134</v>
      </c>
      <c r="D9274">
        <v>178.065</v>
      </c>
      <c r="E9274" s="3">
        <v>43886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</row>
    <row r="9275" spans="1:12" hidden="1" x14ac:dyDescent="0.25">
      <c r="A9275" s="1" t="s">
        <v>5</v>
      </c>
      <c r="B9275" s="1" t="s">
        <v>20</v>
      </c>
      <c r="C9275">
        <v>64</v>
      </c>
      <c r="D9275">
        <v>26</v>
      </c>
      <c r="E9275" s="3">
        <v>43886</v>
      </c>
      <c r="F9275">
        <v>1</v>
      </c>
      <c r="G9275">
        <v>1</v>
      </c>
      <c r="H9275">
        <v>0</v>
      </c>
      <c r="I9275">
        <v>0</v>
      </c>
      <c r="J9275">
        <v>0</v>
      </c>
      <c r="K9275">
        <v>1</v>
      </c>
      <c r="L9275">
        <v>0</v>
      </c>
    </row>
    <row r="9276" spans="1:12" hidden="1" x14ac:dyDescent="0.25">
      <c r="A9276" s="1" t="s">
        <v>5</v>
      </c>
      <c r="B9276" s="1" t="s">
        <v>164</v>
      </c>
      <c r="C9276">
        <v>46.227600000000002</v>
      </c>
      <c r="D9276">
        <v>2.2136999999999998</v>
      </c>
      <c r="E9276" s="3">
        <v>43886</v>
      </c>
      <c r="F9276">
        <v>14</v>
      </c>
      <c r="G9276">
        <v>12</v>
      </c>
      <c r="H9276">
        <v>2</v>
      </c>
      <c r="I9276">
        <v>1</v>
      </c>
      <c r="J9276">
        <v>0</v>
      </c>
      <c r="K9276">
        <v>11</v>
      </c>
      <c r="L9276">
        <v>7</v>
      </c>
    </row>
    <row r="9277" spans="1:12" hidden="1" x14ac:dyDescent="0.25">
      <c r="A9277" s="1" t="s">
        <v>5</v>
      </c>
      <c r="B9277" s="1" t="s">
        <v>241</v>
      </c>
      <c r="C9277">
        <v>-0.80369999999999997</v>
      </c>
      <c r="D9277">
        <v>11.609400000000001</v>
      </c>
      <c r="E9277" s="3">
        <v>43886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</row>
    <row r="9278" spans="1:12" hidden="1" x14ac:dyDescent="0.25">
      <c r="A9278" s="1" t="s">
        <v>5</v>
      </c>
      <c r="B9278" s="1" t="s">
        <v>329</v>
      </c>
      <c r="C9278">
        <v>13.443199999999999</v>
      </c>
      <c r="D9278">
        <v>-15.3101</v>
      </c>
      <c r="E9278" s="3">
        <v>43886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</row>
    <row r="9279" spans="1:12" hidden="1" x14ac:dyDescent="0.25">
      <c r="A9279" s="1" t="s">
        <v>5</v>
      </c>
      <c r="B9279" s="1" t="s">
        <v>43</v>
      </c>
      <c r="C9279">
        <v>42.315399999999997</v>
      </c>
      <c r="D9279">
        <v>43.356900000000003</v>
      </c>
      <c r="E9279" s="3">
        <v>43886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</row>
    <row r="9280" spans="1:12" hidden="1" x14ac:dyDescent="0.25">
      <c r="A9280" s="1" t="s">
        <v>5</v>
      </c>
      <c r="B9280" s="1" t="s">
        <v>19</v>
      </c>
      <c r="C9280">
        <v>51</v>
      </c>
      <c r="D9280">
        <v>9</v>
      </c>
      <c r="E9280" s="3">
        <v>43886</v>
      </c>
      <c r="F9280">
        <v>17</v>
      </c>
      <c r="G9280">
        <v>16</v>
      </c>
      <c r="H9280">
        <v>1</v>
      </c>
      <c r="I9280">
        <v>0</v>
      </c>
      <c r="J9280">
        <v>0</v>
      </c>
      <c r="K9280">
        <v>14</v>
      </c>
      <c r="L9280">
        <v>0</v>
      </c>
    </row>
    <row r="9281" spans="1:12" hidden="1" x14ac:dyDescent="0.25">
      <c r="A9281" s="1" t="s">
        <v>5</v>
      </c>
      <c r="B9281" s="1" t="s">
        <v>234</v>
      </c>
      <c r="C9281">
        <v>7.9465000000000003</v>
      </c>
      <c r="D9281">
        <v>-1.0232000000000001</v>
      </c>
      <c r="E9281" s="3">
        <v>43886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</row>
    <row r="9282" spans="1:12" hidden="1" x14ac:dyDescent="0.25">
      <c r="A9282" s="1" t="s">
        <v>5</v>
      </c>
      <c r="B9282" s="1" t="s">
        <v>44</v>
      </c>
      <c r="C9282">
        <v>39.074199999999998</v>
      </c>
      <c r="D9282">
        <v>21.824300000000001</v>
      </c>
      <c r="E9282" s="3">
        <v>43886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</row>
    <row r="9283" spans="1:12" hidden="1" x14ac:dyDescent="0.25">
      <c r="A9283" s="1" t="s">
        <v>5</v>
      </c>
      <c r="B9283" s="1" t="s">
        <v>356</v>
      </c>
      <c r="C9283">
        <v>12.1165</v>
      </c>
      <c r="D9283">
        <v>-61.678999999999995</v>
      </c>
      <c r="E9283" s="3">
        <v>43886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</row>
    <row r="9284" spans="1:12" hidden="1" x14ac:dyDescent="0.25">
      <c r="A9284" s="1" t="s">
        <v>5</v>
      </c>
      <c r="B9284" s="1" t="s">
        <v>242</v>
      </c>
      <c r="C9284">
        <v>15.7835</v>
      </c>
      <c r="D9284">
        <v>-90.230800000000002</v>
      </c>
      <c r="E9284" s="3">
        <v>43886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</row>
    <row r="9285" spans="1:12" hidden="1" x14ac:dyDescent="0.25">
      <c r="A9285" s="1" t="s">
        <v>5</v>
      </c>
      <c r="B9285" s="1" t="s">
        <v>228</v>
      </c>
      <c r="C9285">
        <v>9.9456000000000007</v>
      </c>
      <c r="D9285">
        <v>-9.6966000000000001</v>
      </c>
      <c r="E9285" s="3">
        <v>43886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</row>
    <row r="9286" spans="1:12" hidden="1" x14ac:dyDescent="0.25">
      <c r="A9286" s="1" t="s">
        <v>5</v>
      </c>
      <c r="B9286" s="1" t="s">
        <v>332</v>
      </c>
      <c r="C9286">
        <v>11.803699999999999</v>
      </c>
      <c r="D9286">
        <v>-15.180400000000001</v>
      </c>
      <c r="E9286" s="3">
        <v>43886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</row>
    <row r="9287" spans="1:12" hidden="1" x14ac:dyDescent="0.25">
      <c r="A9287" s="1" t="s">
        <v>5</v>
      </c>
      <c r="B9287" s="1" t="s">
        <v>219</v>
      </c>
      <c r="C9287">
        <v>5</v>
      </c>
      <c r="D9287">
        <v>-58.75</v>
      </c>
      <c r="E9287" s="3">
        <v>43886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</row>
    <row r="9288" spans="1:12" hidden="1" x14ac:dyDescent="0.25">
      <c r="A9288" s="1" t="s">
        <v>5</v>
      </c>
      <c r="B9288" s="1" t="s">
        <v>312</v>
      </c>
      <c r="C9288">
        <v>18.9712</v>
      </c>
      <c r="D9288">
        <v>-72.285200000000003</v>
      </c>
      <c r="E9288" s="3">
        <v>43886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</row>
    <row r="9289" spans="1:12" hidden="1" x14ac:dyDescent="0.25">
      <c r="A9289" s="1" t="s">
        <v>5</v>
      </c>
      <c r="B9289" s="1" t="s">
        <v>140</v>
      </c>
      <c r="C9289">
        <v>41.902900000000002</v>
      </c>
      <c r="D9289">
        <v>12.4534</v>
      </c>
      <c r="E9289" s="3">
        <v>43886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</row>
    <row r="9290" spans="1:12" hidden="1" x14ac:dyDescent="0.25">
      <c r="A9290" s="1" t="s">
        <v>5</v>
      </c>
      <c r="B9290" s="1" t="s">
        <v>206</v>
      </c>
      <c r="C9290">
        <v>15.2</v>
      </c>
      <c r="D9290">
        <v>-86.241900000000001</v>
      </c>
      <c r="E9290" s="3">
        <v>43886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</row>
    <row r="9291" spans="1:12" hidden="1" x14ac:dyDescent="0.25">
      <c r="A9291" s="1" t="s">
        <v>5</v>
      </c>
      <c r="B9291" s="1" t="s">
        <v>77</v>
      </c>
      <c r="C9291">
        <v>47.162500000000001</v>
      </c>
      <c r="D9291">
        <v>19.503299999999999</v>
      </c>
      <c r="E9291" s="3">
        <v>43886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hidden="1" x14ac:dyDescent="0.25">
      <c r="A9292" s="1" t="s">
        <v>5</v>
      </c>
      <c r="B9292" s="1" t="s">
        <v>51</v>
      </c>
      <c r="C9292">
        <v>64.963099999999997</v>
      </c>
      <c r="D9292">
        <v>-19.020800000000001</v>
      </c>
      <c r="E9292" s="3">
        <v>43886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</row>
    <row r="9293" spans="1:12" hidden="1" x14ac:dyDescent="0.25">
      <c r="A9293" s="1" t="s">
        <v>5</v>
      </c>
      <c r="B9293" s="1" t="s">
        <v>23</v>
      </c>
      <c r="C9293">
        <v>21</v>
      </c>
      <c r="D9293">
        <v>78</v>
      </c>
      <c r="E9293" s="3">
        <v>43886</v>
      </c>
      <c r="F9293">
        <v>3</v>
      </c>
      <c r="G9293">
        <v>3</v>
      </c>
      <c r="H9293">
        <v>0</v>
      </c>
      <c r="I9293">
        <v>0</v>
      </c>
      <c r="J9293">
        <v>0</v>
      </c>
      <c r="K9293">
        <v>3</v>
      </c>
      <c r="L9293">
        <v>0</v>
      </c>
    </row>
    <row r="9294" spans="1:12" hidden="1" x14ac:dyDescent="0.25">
      <c r="A9294" s="1" t="s">
        <v>5</v>
      </c>
      <c r="B9294" s="1" t="s">
        <v>65</v>
      </c>
      <c r="C9294">
        <v>-0.7893</v>
      </c>
      <c r="D9294">
        <v>113.9213</v>
      </c>
      <c r="E9294" s="3">
        <v>43886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hidden="1" x14ac:dyDescent="0.25">
      <c r="A9295" s="1" t="s">
        <v>5</v>
      </c>
      <c r="B9295" s="1" t="s">
        <v>162</v>
      </c>
      <c r="C9295">
        <v>32</v>
      </c>
      <c r="D9295">
        <v>53</v>
      </c>
      <c r="E9295" s="3">
        <v>43886</v>
      </c>
      <c r="F9295">
        <v>95</v>
      </c>
      <c r="G9295">
        <v>61</v>
      </c>
      <c r="H9295">
        <v>34</v>
      </c>
      <c r="I9295">
        <v>16</v>
      </c>
      <c r="J9295">
        <v>4</v>
      </c>
      <c r="K9295">
        <v>0</v>
      </c>
      <c r="L9295">
        <v>0</v>
      </c>
    </row>
    <row r="9296" spans="1:12" hidden="1" x14ac:dyDescent="0.25">
      <c r="A9296" s="1" t="s">
        <v>5</v>
      </c>
      <c r="B9296" s="1" t="s">
        <v>31</v>
      </c>
      <c r="C9296">
        <v>33</v>
      </c>
      <c r="D9296">
        <v>44</v>
      </c>
      <c r="E9296" s="3">
        <v>43886</v>
      </c>
      <c r="F9296">
        <v>1</v>
      </c>
      <c r="G9296">
        <v>1</v>
      </c>
      <c r="H9296">
        <v>0</v>
      </c>
      <c r="I9296">
        <v>0</v>
      </c>
      <c r="J9296">
        <v>0</v>
      </c>
      <c r="K9296">
        <v>0</v>
      </c>
      <c r="L9296">
        <v>0</v>
      </c>
    </row>
    <row r="9297" spans="1:12" hidden="1" x14ac:dyDescent="0.25">
      <c r="A9297" s="1" t="s">
        <v>5</v>
      </c>
      <c r="B9297" s="1" t="s">
        <v>57</v>
      </c>
      <c r="C9297">
        <v>53.142400000000002</v>
      </c>
      <c r="D9297">
        <v>-7.6920999999999999</v>
      </c>
      <c r="E9297" s="3">
        <v>43886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</row>
    <row r="9298" spans="1:12" hidden="1" x14ac:dyDescent="0.25">
      <c r="A9298" s="1" t="s">
        <v>5</v>
      </c>
      <c r="B9298" s="1" t="s">
        <v>40</v>
      </c>
      <c r="C9298">
        <v>31</v>
      </c>
      <c r="D9298">
        <v>35</v>
      </c>
      <c r="E9298" s="3">
        <v>43886</v>
      </c>
      <c r="F9298">
        <v>1</v>
      </c>
      <c r="G9298">
        <v>1</v>
      </c>
      <c r="H9298">
        <v>0</v>
      </c>
      <c r="I9298">
        <v>0</v>
      </c>
      <c r="J9298">
        <v>0</v>
      </c>
      <c r="K9298">
        <v>0</v>
      </c>
      <c r="L9298">
        <v>0</v>
      </c>
    </row>
    <row r="9299" spans="1:12" hidden="1" x14ac:dyDescent="0.25">
      <c r="A9299" s="1" t="s">
        <v>5</v>
      </c>
      <c r="B9299" s="1" t="s">
        <v>24</v>
      </c>
      <c r="C9299">
        <v>43</v>
      </c>
      <c r="D9299">
        <v>12</v>
      </c>
      <c r="E9299" s="3">
        <v>43886</v>
      </c>
      <c r="F9299">
        <v>322</v>
      </c>
      <c r="G9299">
        <v>229</v>
      </c>
      <c r="H9299">
        <v>93</v>
      </c>
      <c r="I9299">
        <v>10</v>
      </c>
      <c r="J9299">
        <v>3</v>
      </c>
      <c r="K9299">
        <v>1</v>
      </c>
      <c r="L9299">
        <v>0</v>
      </c>
    </row>
    <row r="9300" spans="1:12" hidden="1" x14ac:dyDescent="0.25">
      <c r="A9300" s="1" t="s">
        <v>5</v>
      </c>
      <c r="B9300" s="1" t="s">
        <v>214</v>
      </c>
      <c r="C9300">
        <v>18.1096</v>
      </c>
      <c r="D9300">
        <v>-77.297499999999999</v>
      </c>
      <c r="E9300" s="3">
        <v>43886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</row>
    <row r="9301" spans="1:12" hidden="1" x14ac:dyDescent="0.25">
      <c r="A9301" s="1" t="s">
        <v>5</v>
      </c>
      <c r="B9301" s="1" t="s">
        <v>7</v>
      </c>
      <c r="C9301">
        <v>36</v>
      </c>
      <c r="D9301">
        <v>138</v>
      </c>
      <c r="E9301" s="3">
        <v>43886</v>
      </c>
      <c r="F9301">
        <v>170</v>
      </c>
      <c r="G9301">
        <v>159</v>
      </c>
      <c r="H9301">
        <v>11</v>
      </c>
      <c r="I9301">
        <v>1</v>
      </c>
      <c r="J9301">
        <v>0</v>
      </c>
      <c r="K9301">
        <v>22</v>
      </c>
      <c r="L9301">
        <v>0</v>
      </c>
    </row>
    <row r="9302" spans="1:12" hidden="1" x14ac:dyDescent="0.25">
      <c r="A9302" s="1" t="s">
        <v>5</v>
      </c>
      <c r="B9302" s="1" t="s">
        <v>75</v>
      </c>
      <c r="C9302">
        <v>31.24</v>
      </c>
      <c r="D9302">
        <v>36.51</v>
      </c>
      <c r="E9302" s="3">
        <v>43886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</row>
    <row r="9303" spans="1:12" hidden="1" x14ac:dyDescent="0.25">
      <c r="A9303" s="1" t="s">
        <v>5</v>
      </c>
      <c r="B9303" s="1" t="s">
        <v>221</v>
      </c>
      <c r="C9303">
        <v>48.019599999999997</v>
      </c>
      <c r="D9303">
        <v>66.923699999999997</v>
      </c>
      <c r="E9303" s="3">
        <v>43886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</row>
    <row r="9304" spans="1:12" hidden="1" x14ac:dyDescent="0.25">
      <c r="A9304" s="1" t="s">
        <v>5</v>
      </c>
      <c r="B9304" s="1" t="s">
        <v>230</v>
      </c>
      <c r="C9304">
        <v>-2.3599999999999999E-2</v>
      </c>
      <c r="D9304">
        <v>37.906199999999998</v>
      </c>
      <c r="E9304" s="3">
        <v>43886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</row>
    <row r="9305" spans="1:12" hidden="1" x14ac:dyDescent="0.25">
      <c r="A9305" s="1" t="s">
        <v>5</v>
      </c>
      <c r="B9305" s="1" t="s">
        <v>163</v>
      </c>
      <c r="C9305">
        <v>36</v>
      </c>
      <c r="D9305">
        <v>128</v>
      </c>
      <c r="E9305" s="3">
        <v>43886</v>
      </c>
      <c r="F9305">
        <v>977</v>
      </c>
      <c r="G9305">
        <v>833</v>
      </c>
      <c r="H9305">
        <v>144</v>
      </c>
      <c r="I9305">
        <v>10</v>
      </c>
      <c r="J9305">
        <v>2</v>
      </c>
      <c r="K9305">
        <v>22</v>
      </c>
      <c r="L9305">
        <v>4</v>
      </c>
    </row>
    <row r="9306" spans="1:12" hidden="1" x14ac:dyDescent="0.25">
      <c r="A9306" s="1" t="s">
        <v>5</v>
      </c>
      <c r="B9306" s="1" t="s">
        <v>597</v>
      </c>
      <c r="C9306">
        <v>42.602635999999997</v>
      </c>
      <c r="D9306">
        <v>20.902977</v>
      </c>
      <c r="E9306" s="3">
        <v>43886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</row>
    <row r="9307" spans="1:12" hidden="1" x14ac:dyDescent="0.25">
      <c r="A9307" s="1" t="s">
        <v>5</v>
      </c>
      <c r="B9307" s="1" t="s">
        <v>35</v>
      </c>
      <c r="C9307">
        <v>29.5</v>
      </c>
      <c r="D9307">
        <v>47.75</v>
      </c>
      <c r="E9307" s="3">
        <v>43886</v>
      </c>
      <c r="F9307">
        <v>11</v>
      </c>
      <c r="G9307">
        <v>1</v>
      </c>
      <c r="H9307">
        <v>10</v>
      </c>
      <c r="I9307">
        <v>0</v>
      </c>
      <c r="J9307">
        <v>0</v>
      </c>
      <c r="K9307">
        <v>0</v>
      </c>
      <c r="L9307">
        <v>0</v>
      </c>
    </row>
    <row r="9308" spans="1:12" hidden="1" x14ac:dyDescent="0.25">
      <c r="A9308" s="1" t="s">
        <v>5</v>
      </c>
      <c r="B9308" s="1" t="s">
        <v>324</v>
      </c>
      <c r="C9308">
        <v>41.2044</v>
      </c>
      <c r="D9308">
        <v>74.766099999999994</v>
      </c>
      <c r="E9308" s="3">
        <v>43886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</row>
    <row r="9309" spans="1:12" hidden="1" x14ac:dyDescent="0.25">
      <c r="A9309" s="1" t="s">
        <v>5</v>
      </c>
      <c r="B9309" s="1" t="s">
        <v>320</v>
      </c>
      <c r="C9309">
        <v>19.856270000000002</v>
      </c>
      <c r="D9309">
        <v>102.495496</v>
      </c>
      <c r="E9309" s="3">
        <v>43886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</row>
    <row r="9310" spans="1:12" hidden="1" x14ac:dyDescent="0.25">
      <c r="A9310" s="1" t="s">
        <v>5</v>
      </c>
      <c r="B9310" s="1" t="s">
        <v>69</v>
      </c>
      <c r="C9310">
        <v>56.879600000000003</v>
      </c>
      <c r="D9310">
        <v>24.603200000000001</v>
      </c>
      <c r="E9310" s="3">
        <v>43886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</row>
    <row r="9311" spans="1:12" hidden="1" x14ac:dyDescent="0.25">
      <c r="A9311" s="1" t="s">
        <v>5</v>
      </c>
      <c r="B9311" s="1" t="s">
        <v>30</v>
      </c>
      <c r="C9311">
        <v>33.854700000000001</v>
      </c>
      <c r="D9311">
        <v>35.862299999999998</v>
      </c>
      <c r="E9311" s="3">
        <v>43886</v>
      </c>
      <c r="F9311">
        <v>1</v>
      </c>
      <c r="G9311">
        <v>1</v>
      </c>
      <c r="H9311">
        <v>0</v>
      </c>
      <c r="I9311">
        <v>0</v>
      </c>
      <c r="J9311">
        <v>0</v>
      </c>
      <c r="K9311">
        <v>0</v>
      </c>
      <c r="L9311">
        <v>0</v>
      </c>
    </row>
    <row r="9312" spans="1:12" hidden="1" x14ac:dyDescent="0.25">
      <c r="A9312" s="1" t="s">
        <v>5</v>
      </c>
      <c r="B9312" s="1" t="s">
        <v>263</v>
      </c>
      <c r="C9312">
        <v>6.4280999999999997</v>
      </c>
      <c r="D9312">
        <v>-9.4295000000000009</v>
      </c>
      <c r="E9312" s="3">
        <v>43886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</row>
    <row r="9313" spans="1:12" hidden="1" x14ac:dyDescent="0.25">
      <c r="A9313" s="1" t="s">
        <v>5</v>
      </c>
      <c r="B9313" s="1" t="s">
        <v>321</v>
      </c>
      <c r="C9313">
        <v>26.335100000000001</v>
      </c>
      <c r="D9313">
        <v>17.228331000000001</v>
      </c>
      <c r="E9313" s="3">
        <v>43886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</row>
    <row r="9314" spans="1:12" hidden="1" x14ac:dyDescent="0.25">
      <c r="A9314" s="1" t="s">
        <v>5</v>
      </c>
      <c r="B9314" s="1" t="s">
        <v>79</v>
      </c>
      <c r="C9314">
        <v>47.14</v>
      </c>
      <c r="D9314">
        <v>9.5500000000000007</v>
      </c>
      <c r="E9314" s="3">
        <v>43886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</row>
    <row r="9315" spans="1:12" hidden="1" x14ac:dyDescent="0.25">
      <c r="A9315" s="1" t="s">
        <v>5</v>
      </c>
      <c r="B9315" s="1" t="s">
        <v>52</v>
      </c>
      <c r="C9315">
        <v>55.169400000000003</v>
      </c>
      <c r="D9315">
        <v>23.8813</v>
      </c>
      <c r="E9315" s="3">
        <v>43886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</row>
    <row r="9316" spans="1:12" hidden="1" x14ac:dyDescent="0.25">
      <c r="A9316" s="1" t="s">
        <v>5</v>
      </c>
      <c r="B9316" s="1" t="s">
        <v>58</v>
      </c>
      <c r="C9316">
        <v>49.815300000000001</v>
      </c>
      <c r="D9316">
        <v>6.1295999999999999</v>
      </c>
      <c r="E9316" s="3">
        <v>43886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</row>
    <row r="9317" spans="1:12" hidden="1" x14ac:dyDescent="0.25">
      <c r="A9317" s="1" t="s">
        <v>5</v>
      </c>
      <c r="B9317" s="1" t="s">
        <v>602</v>
      </c>
      <c r="C9317">
        <v>0</v>
      </c>
      <c r="D9317">
        <v>0</v>
      </c>
      <c r="E9317" s="3">
        <v>43886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</row>
    <row r="9318" spans="1:12" hidden="1" x14ac:dyDescent="0.25">
      <c r="A9318" s="1" t="s">
        <v>5</v>
      </c>
      <c r="B9318" s="1" t="s">
        <v>298</v>
      </c>
      <c r="C9318">
        <v>-18.7669</v>
      </c>
      <c r="D9318">
        <v>46.869100000000003</v>
      </c>
      <c r="E9318" s="3">
        <v>43886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</row>
    <row r="9319" spans="1:12" hidden="1" x14ac:dyDescent="0.25">
      <c r="A9319" s="1" t="s">
        <v>5</v>
      </c>
      <c r="B9319" s="1" t="s">
        <v>10</v>
      </c>
      <c r="C9319">
        <v>2.5</v>
      </c>
      <c r="D9319">
        <v>112.5</v>
      </c>
      <c r="E9319" s="3">
        <v>43886</v>
      </c>
      <c r="F9319">
        <v>22</v>
      </c>
      <c r="G9319">
        <v>22</v>
      </c>
      <c r="H9319">
        <v>0</v>
      </c>
      <c r="I9319">
        <v>0</v>
      </c>
      <c r="J9319">
        <v>0</v>
      </c>
      <c r="K9319">
        <v>18</v>
      </c>
      <c r="L9319">
        <v>0</v>
      </c>
    </row>
    <row r="9320" spans="1:12" hidden="1" x14ac:dyDescent="0.25">
      <c r="A9320" s="1" t="s">
        <v>5</v>
      </c>
      <c r="B9320" s="1" t="s">
        <v>96</v>
      </c>
      <c r="C9320">
        <v>3.2027999999999999</v>
      </c>
      <c r="D9320">
        <v>73.220699999999994</v>
      </c>
      <c r="E9320" s="3">
        <v>43886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</row>
    <row r="9321" spans="1:12" hidden="1" x14ac:dyDescent="0.25">
      <c r="A9321" s="1" t="s">
        <v>5</v>
      </c>
      <c r="B9321" s="1" t="s">
        <v>305</v>
      </c>
      <c r="C9321">
        <v>17.570692000000001</v>
      </c>
      <c r="D9321">
        <v>-3.996166000000001</v>
      </c>
      <c r="E9321" s="3">
        <v>43886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</row>
    <row r="9322" spans="1:12" hidden="1" x14ac:dyDescent="0.25">
      <c r="A9322" s="1" t="s">
        <v>5</v>
      </c>
      <c r="B9322" s="1" t="s">
        <v>93</v>
      </c>
      <c r="C9322">
        <v>35.9375</v>
      </c>
      <c r="D9322">
        <v>14.375400000000001</v>
      </c>
      <c r="E9322" s="3">
        <v>43886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</row>
    <row r="9323" spans="1:12" hidden="1" x14ac:dyDescent="0.25">
      <c r="A9323" s="1" t="s">
        <v>5</v>
      </c>
      <c r="B9323" s="1" t="s">
        <v>244</v>
      </c>
      <c r="C9323">
        <v>21.007899999999999</v>
      </c>
      <c r="D9323">
        <v>10.940799999999999</v>
      </c>
      <c r="E9323" s="3">
        <v>43886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</row>
    <row r="9324" spans="1:12" hidden="1" x14ac:dyDescent="0.25">
      <c r="A9324" s="1" t="s">
        <v>5</v>
      </c>
      <c r="B9324" s="1" t="s">
        <v>334</v>
      </c>
      <c r="C9324">
        <v>-20.2</v>
      </c>
      <c r="D9324">
        <v>57.5</v>
      </c>
      <c r="E9324" s="3">
        <v>43886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</row>
    <row r="9325" spans="1:12" hidden="1" x14ac:dyDescent="0.25">
      <c r="A9325" s="1" t="s">
        <v>5</v>
      </c>
      <c r="B9325" s="1" t="s">
        <v>53</v>
      </c>
      <c r="C9325">
        <v>23.634499999999999</v>
      </c>
      <c r="D9325">
        <v>-102.5528</v>
      </c>
      <c r="E9325" s="3">
        <v>43886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</row>
    <row r="9326" spans="1:12" hidden="1" x14ac:dyDescent="0.25">
      <c r="A9326" s="1" t="s">
        <v>5</v>
      </c>
      <c r="B9326" s="1" t="s">
        <v>202</v>
      </c>
      <c r="C9326">
        <v>47.4116</v>
      </c>
      <c r="D9326">
        <v>28.369900000000001</v>
      </c>
      <c r="E9326" s="3">
        <v>43886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</row>
    <row r="9327" spans="1:12" hidden="1" x14ac:dyDescent="0.25">
      <c r="A9327" s="1" t="s">
        <v>5</v>
      </c>
      <c r="B9327" s="1" t="s">
        <v>59</v>
      </c>
      <c r="C9327">
        <v>43.7333</v>
      </c>
      <c r="D9327">
        <v>7.4166999999999996</v>
      </c>
      <c r="E9327" s="3">
        <v>43886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</row>
    <row r="9328" spans="1:12" hidden="1" x14ac:dyDescent="0.25">
      <c r="A9328" s="1" t="s">
        <v>5</v>
      </c>
      <c r="B9328" s="1" t="s">
        <v>141</v>
      </c>
      <c r="C9328">
        <v>46.862499999999997</v>
      </c>
      <c r="D9328">
        <v>103.8467</v>
      </c>
      <c r="E9328" s="3">
        <v>43886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</row>
    <row r="9329" spans="1:12" hidden="1" x14ac:dyDescent="0.25">
      <c r="A9329" s="1" t="s">
        <v>5</v>
      </c>
      <c r="B9329" s="1" t="s">
        <v>340</v>
      </c>
      <c r="C9329">
        <v>42.5</v>
      </c>
      <c r="D9329">
        <v>19.3</v>
      </c>
      <c r="E9329" s="3">
        <v>43886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</row>
    <row r="9330" spans="1:12" hidden="1" x14ac:dyDescent="0.25">
      <c r="A9330" s="1" t="s">
        <v>5</v>
      </c>
      <c r="B9330" s="1" t="s">
        <v>70</v>
      </c>
      <c r="C9330">
        <v>31.791699999999999</v>
      </c>
      <c r="D9330">
        <v>-7.0926</v>
      </c>
      <c r="E9330" s="3">
        <v>43886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</row>
    <row r="9331" spans="1:12" hidden="1" x14ac:dyDescent="0.25">
      <c r="A9331" s="1" t="s">
        <v>5</v>
      </c>
      <c r="B9331" s="1" t="s">
        <v>296</v>
      </c>
      <c r="C9331">
        <v>-18.665694999999999</v>
      </c>
      <c r="D9331">
        <v>35.529561999999999</v>
      </c>
      <c r="E9331" s="3">
        <v>43886</v>
      </c>
      <c r="F9331">
        <v>0</v>
      </c>
      <c r="G9331">
        <v>0</v>
      </c>
      <c r="H9331">
        <v>0</v>
      </c>
      <c r="I9331">
        <v>0</v>
      </c>
      <c r="J9331">
        <v>0</v>
      </c>
    </row>
    <row r="9332" spans="1:12" hidden="1" x14ac:dyDescent="0.25">
      <c r="A9332" s="1" t="s">
        <v>5</v>
      </c>
      <c r="B9332" s="1" t="s">
        <v>236</v>
      </c>
      <c r="C9332">
        <v>-22.957599999999999</v>
      </c>
      <c r="D9332">
        <v>18.490400000000001</v>
      </c>
      <c r="E9332" s="3">
        <v>43886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</row>
    <row r="9333" spans="1:12" hidden="1" x14ac:dyDescent="0.25">
      <c r="A9333" s="1" t="s">
        <v>5</v>
      </c>
      <c r="B9333" s="1" t="s">
        <v>9</v>
      </c>
      <c r="C9333">
        <v>28.166699999999999</v>
      </c>
      <c r="D9333">
        <v>84.25</v>
      </c>
      <c r="E9333" s="3">
        <v>43886</v>
      </c>
      <c r="F9333">
        <v>1</v>
      </c>
      <c r="G9333">
        <v>1</v>
      </c>
      <c r="H9333">
        <v>0</v>
      </c>
      <c r="I9333">
        <v>0</v>
      </c>
      <c r="J9333">
        <v>0</v>
      </c>
      <c r="K9333">
        <v>1</v>
      </c>
      <c r="L9333">
        <v>0</v>
      </c>
    </row>
    <row r="9334" spans="1:12" hidden="1" x14ac:dyDescent="0.25">
      <c r="A9334" s="1" t="s">
        <v>5</v>
      </c>
      <c r="B9334" s="1" t="s">
        <v>259</v>
      </c>
      <c r="C9334">
        <v>52.132599999999996</v>
      </c>
      <c r="D9334">
        <v>5.2912999999999997</v>
      </c>
      <c r="E9334" s="3">
        <v>43886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</row>
    <row r="9335" spans="1:12" hidden="1" x14ac:dyDescent="0.25">
      <c r="A9335" s="1" t="s">
        <v>5</v>
      </c>
      <c r="B9335" s="1" t="s">
        <v>54</v>
      </c>
      <c r="C9335">
        <v>-40.900599999999997</v>
      </c>
      <c r="D9335">
        <v>174.886</v>
      </c>
      <c r="E9335" s="3">
        <v>43886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</row>
    <row r="9336" spans="1:12" hidden="1" x14ac:dyDescent="0.25">
      <c r="A9336" s="1" t="s">
        <v>5</v>
      </c>
      <c r="B9336" s="1" t="s">
        <v>322</v>
      </c>
      <c r="C9336">
        <v>12.865399999999999</v>
      </c>
      <c r="D9336">
        <v>-85.2072</v>
      </c>
      <c r="E9336" s="3">
        <v>43886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</row>
    <row r="9337" spans="1:12" hidden="1" x14ac:dyDescent="0.25">
      <c r="A9337" s="1" t="s">
        <v>5</v>
      </c>
      <c r="B9337" s="1" t="s">
        <v>304</v>
      </c>
      <c r="C9337">
        <v>17.607800000000001</v>
      </c>
      <c r="D9337">
        <v>8.0816999999999997</v>
      </c>
      <c r="E9337" s="3">
        <v>43886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</row>
    <row r="9338" spans="1:12" hidden="1" x14ac:dyDescent="0.25">
      <c r="A9338" s="1" t="s">
        <v>5</v>
      </c>
      <c r="B9338" s="1" t="s">
        <v>55</v>
      </c>
      <c r="C9338">
        <v>9.0820000000000007</v>
      </c>
      <c r="D9338">
        <v>8.6753</v>
      </c>
      <c r="E9338" s="3">
        <v>43886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</row>
    <row r="9339" spans="1:12" hidden="1" x14ac:dyDescent="0.25">
      <c r="A9339" s="1" t="s">
        <v>5</v>
      </c>
      <c r="B9339" s="1" t="s">
        <v>45</v>
      </c>
      <c r="C9339">
        <v>41.608600000000003</v>
      </c>
      <c r="D9339">
        <v>21.7453</v>
      </c>
      <c r="E9339" s="3">
        <v>43886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</row>
    <row r="9340" spans="1:12" hidden="1" x14ac:dyDescent="0.25">
      <c r="A9340" s="1" t="s">
        <v>5</v>
      </c>
      <c r="B9340" s="1" t="s">
        <v>46</v>
      </c>
      <c r="C9340">
        <v>60.472000000000001</v>
      </c>
      <c r="D9340">
        <v>8.4688999999999997</v>
      </c>
      <c r="E9340" s="3">
        <v>43886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</row>
    <row r="9341" spans="1:12" hidden="1" x14ac:dyDescent="0.25">
      <c r="A9341" s="1" t="s">
        <v>5</v>
      </c>
      <c r="B9341" s="1" t="s">
        <v>32</v>
      </c>
      <c r="C9341">
        <v>21</v>
      </c>
      <c r="D9341">
        <v>57</v>
      </c>
      <c r="E9341" s="3">
        <v>43886</v>
      </c>
      <c r="F9341">
        <v>2</v>
      </c>
      <c r="G9341">
        <v>2</v>
      </c>
      <c r="H9341">
        <v>0</v>
      </c>
      <c r="I9341">
        <v>0</v>
      </c>
      <c r="J9341">
        <v>0</v>
      </c>
      <c r="K9341">
        <v>0</v>
      </c>
      <c r="L9341">
        <v>0</v>
      </c>
    </row>
    <row r="9342" spans="1:12" hidden="1" x14ac:dyDescent="0.25">
      <c r="A9342" s="1" t="s">
        <v>5</v>
      </c>
      <c r="B9342" s="1" t="s">
        <v>41</v>
      </c>
      <c r="C9342">
        <v>30.375299999999999</v>
      </c>
      <c r="D9342">
        <v>69.345100000000002</v>
      </c>
      <c r="E9342" s="3">
        <v>43886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</row>
    <row r="9343" spans="1:12" hidden="1" x14ac:dyDescent="0.25">
      <c r="A9343" s="1" t="s">
        <v>5</v>
      </c>
      <c r="B9343" s="1" t="s">
        <v>142</v>
      </c>
      <c r="C9343">
        <v>8.5380000000000003</v>
      </c>
      <c r="D9343">
        <v>-80.7821</v>
      </c>
      <c r="E9343" s="3">
        <v>43886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</row>
    <row r="9344" spans="1:12" hidden="1" x14ac:dyDescent="0.25">
      <c r="A9344" s="1" t="s">
        <v>5</v>
      </c>
      <c r="B9344" s="1" t="s">
        <v>317</v>
      </c>
      <c r="C9344">
        <v>-6.3150000000000004</v>
      </c>
      <c r="D9344">
        <v>143.9555</v>
      </c>
      <c r="E9344" s="3">
        <v>43886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hidden="1" x14ac:dyDescent="0.25">
      <c r="A9345" s="1" t="s">
        <v>5</v>
      </c>
      <c r="B9345" s="1" t="s">
        <v>98</v>
      </c>
      <c r="C9345">
        <v>-23.442499999999999</v>
      </c>
      <c r="D9345">
        <v>-58.443800000000003</v>
      </c>
      <c r="E9345" s="3">
        <v>43886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</row>
    <row r="9346" spans="1:12" hidden="1" x14ac:dyDescent="0.25">
      <c r="A9346" s="1" t="s">
        <v>5</v>
      </c>
      <c r="B9346" s="1" t="s">
        <v>89</v>
      </c>
      <c r="C9346">
        <v>-9.19</v>
      </c>
      <c r="D9346">
        <v>-75.015199999999993</v>
      </c>
      <c r="E9346" s="3">
        <v>43886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</row>
    <row r="9347" spans="1:12" hidden="1" x14ac:dyDescent="0.25">
      <c r="A9347" s="1" t="s">
        <v>5</v>
      </c>
      <c r="B9347" s="1" t="s">
        <v>22</v>
      </c>
      <c r="C9347">
        <v>13</v>
      </c>
      <c r="D9347">
        <v>122</v>
      </c>
      <c r="E9347" s="3">
        <v>43886</v>
      </c>
      <c r="F9347">
        <v>3</v>
      </c>
      <c r="G9347">
        <v>3</v>
      </c>
      <c r="H9347">
        <v>0</v>
      </c>
      <c r="I9347">
        <v>1</v>
      </c>
      <c r="J9347">
        <v>0</v>
      </c>
      <c r="K9347">
        <v>1</v>
      </c>
      <c r="L9347">
        <v>0</v>
      </c>
    </row>
    <row r="9348" spans="1:12" hidden="1" x14ac:dyDescent="0.25">
      <c r="A9348" s="1" t="s">
        <v>5</v>
      </c>
      <c r="B9348" s="1" t="s">
        <v>80</v>
      </c>
      <c r="C9348">
        <v>51.919400000000003</v>
      </c>
      <c r="D9348">
        <v>19.145099999999999</v>
      </c>
      <c r="E9348" s="3">
        <v>43886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</row>
    <row r="9349" spans="1:12" hidden="1" x14ac:dyDescent="0.25">
      <c r="A9349" s="1" t="s">
        <v>5</v>
      </c>
      <c r="B9349" s="1" t="s">
        <v>66</v>
      </c>
      <c r="C9349">
        <v>39.399900000000002</v>
      </c>
      <c r="D9349">
        <v>-8.2245000000000008</v>
      </c>
      <c r="E9349" s="3">
        <v>43886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</row>
    <row r="9350" spans="1:12" hidden="1" x14ac:dyDescent="0.25">
      <c r="A9350" s="1" t="s">
        <v>5</v>
      </c>
      <c r="B9350" s="1" t="s">
        <v>60</v>
      </c>
      <c r="C9350">
        <v>25.354800000000001</v>
      </c>
      <c r="D9350">
        <v>51.183900000000001</v>
      </c>
      <c r="E9350" s="3">
        <v>43886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</row>
    <row r="9351" spans="1:12" hidden="1" x14ac:dyDescent="0.25">
      <c r="A9351" s="1" t="s">
        <v>5</v>
      </c>
      <c r="B9351" s="1" t="s">
        <v>47</v>
      </c>
      <c r="C9351">
        <v>45.943199999999997</v>
      </c>
      <c r="D9351">
        <v>24.966799999999999</v>
      </c>
      <c r="E9351" s="3">
        <v>43886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</row>
    <row r="9352" spans="1:12" hidden="1" x14ac:dyDescent="0.25">
      <c r="A9352" s="1" t="s">
        <v>5</v>
      </c>
      <c r="B9352" s="1" t="s">
        <v>199</v>
      </c>
      <c r="C9352">
        <v>60</v>
      </c>
      <c r="D9352">
        <v>90</v>
      </c>
      <c r="E9352" s="3">
        <v>43886</v>
      </c>
      <c r="F9352">
        <v>2</v>
      </c>
      <c r="G9352">
        <v>2</v>
      </c>
      <c r="H9352">
        <v>0</v>
      </c>
      <c r="I9352">
        <v>0</v>
      </c>
      <c r="J9352">
        <v>0</v>
      </c>
      <c r="K9352">
        <v>2</v>
      </c>
      <c r="L9352">
        <v>0</v>
      </c>
    </row>
    <row r="9353" spans="1:12" hidden="1" x14ac:dyDescent="0.25">
      <c r="A9353" s="1" t="s">
        <v>5</v>
      </c>
      <c r="B9353" s="1" t="s">
        <v>245</v>
      </c>
      <c r="C9353">
        <v>-1.9402999999999999</v>
      </c>
      <c r="D9353">
        <v>29.873899999999999</v>
      </c>
      <c r="E9353" s="3">
        <v>43886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</row>
    <row r="9354" spans="1:12" hidden="1" x14ac:dyDescent="0.25">
      <c r="A9354" s="1" t="s">
        <v>5</v>
      </c>
      <c r="B9354" s="1" t="s">
        <v>365</v>
      </c>
      <c r="C9354">
        <v>17.357821999999999</v>
      </c>
      <c r="D9354">
        <v>-62.782997999999999</v>
      </c>
      <c r="E9354" s="3">
        <v>43886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</row>
    <row r="9355" spans="1:12" hidden="1" x14ac:dyDescent="0.25">
      <c r="A9355" s="1" t="s">
        <v>5</v>
      </c>
      <c r="B9355" s="1" t="s">
        <v>246</v>
      </c>
      <c r="C9355">
        <v>13.9094</v>
      </c>
      <c r="D9355">
        <v>-60.978900000000003</v>
      </c>
      <c r="E9355" s="3">
        <v>43886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</row>
    <row r="9356" spans="1:12" hidden="1" x14ac:dyDescent="0.25">
      <c r="A9356" s="1" t="s">
        <v>5</v>
      </c>
      <c r="B9356" s="1" t="s">
        <v>247</v>
      </c>
      <c r="C9356">
        <v>12.984299999999999</v>
      </c>
      <c r="D9356">
        <v>-61.287199999999999</v>
      </c>
      <c r="E9356" s="3">
        <v>43886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</row>
    <row r="9357" spans="1:12" hidden="1" x14ac:dyDescent="0.25">
      <c r="A9357" s="1" t="s">
        <v>5</v>
      </c>
      <c r="B9357" s="1" t="s">
        <v>49</v>
      </c>
      <c r="C9357">
        <v>43.942399999999999</v>
      </c>
      <c r="D9357">
        <v>12.457800000000001</v>
      </c>
      <c r="E9357" s="3">
        <v>43886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</row>
    <row r="9358" spans="1:12" hidden="1" x14ac:dyDescent="0.25">
      <c r="A9358" s="1" t="s">
        <v>5</v>
      </c>
      <c r="B9358" s="1" t="s">
        <v>71</v>
      </c>
      <c r="C9358">
        <v>24</v>
      </c>
      <c r="D9358">
        <v>45</v>
      </c>
      <c r="E9358" s="3">
        <v>43886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</row>
    <row r="9359" spans="1:12" hidden="1" x14ac:dyDescent="0.25">
      <c r="A9359" s="1" t="s">
        <v>5</v>
      </c>
      <c r="B9359" s="1" t="s">
        <v>72</v>
      </c>
      <c r="C9359">
        <v>14.497400000000001</v>
      </c>
      <c r="D9359">
        <v>-14.452400000000001</v>
      </c>
      <c r="E9359" s="3">
        <v>43886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</row>
    <row r="9360" spans="1:12" hidden="1" x14ac:dyDescent="0.25">
      <c r="A9360" s="1" t="s">
        <v>5</v>
      </c>
      <c r="B9360" s="1" t="s">
        <v>90</v>
      </c>
      <c r="C9360">
        <v>44.016500000000001</v>
      </c>
      <c r="D9360">
        <v>21.0059</v>
      </c>
      <c r="E9360" s="3">
        <v>43886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</row>
    <row r="9361" spans="1:12" hidden="1" x14ac:dyDescent="0.25">
      <c r="A9361" s="1" t="s">
        <v>5</v>
      </c>
      <c r="B9361" s="1" t="s">
        <v>237</v>
      </c>
      <c r="C9361">
        <v>-4.6795999999999998</v>
      </c>
      <c r="D9361">
        <v>55.491999999999997</v>
      </c>
      <c r="E9361" s="3">
        <v>43886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</row>
    <row r="9362" spans="1:12" hidden="1" x14ac:dyDescent="0.25">
      <c r="A9362" s="1" t="s">
        <v>5</v>
      </c>
      <c r="B9362" s="1" t="s">
        <v>319</v>
      </c>
      <c r="C9362">
        <v>8.4605550000000012</v>
      </c>
      <c r="D9362">
        <v>-11.779889000000001</v>
      </c>
      <c r="E9362" s="3">
        <v>43886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</row>
    <row r="9363" spans="1:12" hidden="1" x14ac:dyDescent="0.25">
      <c r="A9363" s="1" t="s">
        <v>5</v>
      </c>
      <c r="B9363" s="1" t="s">
        <v>8</v>
      </c>
      <c r="C9363">
        <v>1.2833000000000001</v>
      </c>
      <c r="D9363">
        <v>103.83329999999999</v>
      </c>
      <c r="E9363" s="3">
        <v>43886</v>
      </c>
      <c r="F9363">
        <v>91</v>
      </c>
      <c r="G9363">
        <v>89</v>
      </c>
      <c r="H9363">
        <v>2</v>
      </c>
      <c r="I9363">
        <v>0</v>
      </c>
      <c r="J9363">
        <v>0</v>
      </c>
      <c r="K9363">
        <v>53</v>
      </c>
      <c r="L9363">
        <v>2</v>
      </c>
    </row>
    <row r="9364" spans="1:12" hidden="1" x14ac:dyDescent="0.25">
      <c r="A9364" s="1" t="s">
        <v>5</v>
      </c>
      <c r="B9364" s="1" t="s">
        <v>91</v>
      </c>
      <c r="C9364">
        <v>48.668999999999997</v>
      </c>
      <c r="D9364">
        <v>19.699000000000002</v>
      </c>
      <c r="E9364" s="3">
        <v>43886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</row>
    <row r="9365" spans="1:12" hidden="1" x14ac:dyDescent="0.25">
      <c r="A9365" s="1" t="s">
        <v>5</v>
      </c>
      <c r="B9365" s="1" t="s">
        <v>83</v>
      </c>
      <c r="C9365">
        <v>46.151200000000003</v>
      </c>
      <c r="D9365">
        <v>14.9955</v>
      </c>
      <c r="E9365" s="3">
        <v>43886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</row>
    <row r="9366" spans="1:12" hidden="1" x14ac:dyDescent="0.25">
      <c r="A9366" s="1" t="s">
        <v>5</v>
      </c>
      <c r="B9366" s="1" t="s">
        <v>265</v>
      </c>
      <c r="C9366">
        <v>5.1520999999999999</v>
      </c>
      <c r="D9366">
        <v>46.199599999999997</v>
      </c>
      <c r="E9366" s="3">
        <v>43886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</row>
    <row r="9367" spans="1:12" hidden="1" x14ac:dyDescent="0.25">
      <c r="A9367" s="1" t="s">
        <v>5</v>
      </c>
      <c r="B9367" s="1" t="s">
        <v>84</v>
      </c>
      <c r="C9367">
        <v>-30.5595</v>
      </c>
      <c r="D9367">
        <v>22.9375</v>
      </c>
      <c r="E9367" s="3">
        <v>43886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</row>
    <row r="9368" spans="1:12" hidden="1" x14ac:dyDescent="0.25">
      <c r="A9368" s="1" t="s">
        <v>5</v>
      </c>
      <c r="B9368" s="1" t="s">
        <v>26</v>
      </c>
      <c r="C9368">
        <v>40</v>
      </c>
      <c r="D9368">
        <v>-4</v>
      </c>
      <c r="E9368" s="3">
        <v>43886</v>
      </c>
      <c r="F9368">
        <v>6</v>
      </c>
      <c r="G9368">
        <v>2</v>
      </c>
      <c r="H9368">
        <v>4</v>
      </c>
      <c r="I9368">
        <v>0</v>
      </c>
      <c r="J9368">
        <v>0</v>
      </c>
      <c r="K9368">
        <v>2</v>
      </c>
      <c r="L9368">
        <v>0</v>
      </c>
    </row>
    <row r="9369" spans="1:12" hidden="1" x14ac:dyDescent="0.25">
      <c r="A9369" s="1" t="s">
        <v>5</v>
      </c>
      <c r="B9369" s="1" t="s">
        <v>18</v>
      </c>
      <c r="C9369">
        <v>7</v>
      </c>
      <c r="D9369">
        <v>81</v>
      </c>
      <c r="E9369" s="3">
        <v>43886</v>
      </c>
      <c r="F9369">
        <v>1</v>
      </c>
      <c r="G9369">
        <v>1</v>
      </c>
      <c r="H9369">
        <v>0</v>
      </c>
      <c r="I9369">
        <v>0</v>
      </c>
      <c r="J9369">
        <v>0</v>
      </c>
      <c r="K9369">
        <v>1</v>
      </c>
      <c r="L9369">
        <v>0</v>
      </c>
    </row>
    <row r="9370" spans="1:12" hidden="1" x14ac:dyDescent="0.25">
      <c r="A9370" s="1" t="s">
        <v>5</v>
      </c>
      <c r="B9370" s="1" t="s">
        <v>227</v>
      </c>
      <c r="C9370">
        <v>12.8628</v>
      </c>
      <c r="D9370">
        <v>30.217600000000001</v>
      </c>
      <c r="E9370" s="3">
        <v>43886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</row>
    <row r="9371" spans="1:12" hidden="1" x14ac:dyDescent="0.25">
      <c r="A9371" s="1" t="s">
        <v>5</v>
      </c>
      <c r="B9371" s="1" t="s">
        <v>248</v>
      </c>
      <c r="C9371">
        <v>3.9192999999999998</v>
      </c>
      <c r="D9371">
        <v>-56.027799999999999</v>
      </c>
      <c r="E9371" s="3">
        <v>43886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</row>
    <row r="9372" spans="1:12" hidden="1" x14ac:dyDescent="0.25">
      <c r="A9372" s="1" t="s">
        <v>5</v>
      </c>
      <c r="B9372" s="1" t="s">
        <v>25</v>
      </c>
      <c r="C9372">
        <v>63</v>
      </c>
      <c r="D9372">
        <v>16</v>
      </c>
      <c r="E9372" s="3">
        <v>43886</v>
      </c>
      <c r="F9372">
        <v>1</v>
      </c>
      <c r="G9372">
        <v>1</v>
      </c>
      <c r="H9372">
        <v>0</v>
      </c>
      <c r="I9372">
        <v>0</v>
      </c>
      <c r="J9372">
        <v>0</v>
      </c>
      <c r="K9372">
        <v>0</v>
      </c>
      <c r="L9372">
        <v>0</v>
      </c>
    </row>
    <row r="9373" spans="1:12" hidden="1" x14ac:dyDescent="0.25">
      <c r="A9373" s="1" t="s">
        <v>5</v>
      </c>
      <c r="B9373" s="1" t="s">
        <v>38</v>
      </c>
      <c r="C9373">
        <v>46.818199999999997</v>
      </c>
      <c r="D9373">
        <v>8.2274999999999991</v>
      </c>
      <c r="E9373" s="3">
        <v>43886</v>
      </c>
      <c r="F9373">
        <v>1</v>
      </c>
      <c r="G9373">
        <v>0</v>
      </c>
      <c r="H9373">
        <v>1</v>
      </c>
      <c r="I9373">
        <v>0</v>
      </c>
      <c r="J9373">
        <v>0</v>
      </c>
      <c r="K9373">
        <v>0</v>
      </c>
      <c r="L9373">
        <v>0</v>
      </c>
    </row>
    <row r="9374" spans="1:12" hidden="1" x14ac:dyDescent="0.25">
      <c r="A9374" s="1" t="s">
        <v>5</v>
      </c>
      <c r="B9374" s="1" t="s">
        <v>308</v>
      </c>
      <c r="C9374">
        <v>34.802075000000002</v>
      </c>
      <c r="D9374">
        <v>38.996815000000012</v>
      </c>
      <c r="E9374" s="3">
        <v>43886</v>
      </c>
      <c r="F9374">
        <v>0</v>
      </c>
      <c r="G9374">
        <v>0</v>
      </c>
      <c r="H9374">
        <v>0</v>
      </c>
      <c r="I9374">
        <v>0</v>
      </c>
      <c r="J9374">
        <v>0</v>
      </c>
    </row>
    <row r="9375" spans="1:12" hidden="1" x14ac:dyDescent="0.25">
      <c r="A9375" s="1" t="s">
        <v>5</v>
      </c>
      <c r="B9375" s="1" t="s">
        <v>197</v>
      </c>
      <c r="C9375">
        <v>23.7</v>
      </c>
      <c r="D9375">
        <v>121</v>
      </c>
      <c r="E9375" s="3">
        <v>43886</v>
      </c>
      <c r="F9375">
        <v>31</v>
      </c>
      <c r="G9375">
        <v>30</v>
      </c>
      <c r="H9375">
        <v>1</v>
      </c>
      <c r="I9375">
        <v>1</v>
      </c>
      <c r="J9375">
        <v>0</v>
      </c>
      <c r="K9375">
        <v>5</v>
      </c>
      <c r="L9375">
        <v>0</v>
      </c>
    </row>
    <row r="9376" spans="1:12" hidden="1" x14ac:dyDescent="0.25">
      <c r="A9376" s="1" t="s">
        <v>5</v>
      </c>
      <c r="B9376" s="1" t="s">
        <v>266</v>
      </c>
      <c r="C9376">
        <v>-6.3689999999999998</v>
      </c>
      <c r="D9376">
        <v>34.888800000000003</v>
      </c>
      <c r="E9376" s="3">
        <v>43886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</row>
    <row r="9377" spans="1:12" hidden="1" x14ac:dyDescent="0.25">
      <c r="A9377" s="1" t="s">
        <v>5</v>
      </c>
      <c r="B9377" s="1" t="s">
        <v>6</v>
      </c>
      <c r="C9377">
        <v>15</v>
      </c>
      <c r="D9377">
        <v>101</v>
      </c>
      <c r="E9377" s="3">
        <v>43886</v>
      </c>
      <c r="F9377">
        <v>37</v>
      </c>
      <c r="G9377">
        <v>35</v>
      </c>
      <c r="H9377">
        <v>2</v>
      </c>
      <c r="I9377">
        <v>0</v>
      </c>
      <c r="J9377">
        <v>0</v>
      </c>
      <c r="K9377">
        <v>22</v>
      </c>
      <c r="L9377">
        <v>1</v>
      </c>
    </row>
    <row r="9378" spans="1:12" hidden="1" x14ac:dyDescent="0.25">
      <c r="A9378" s="1" t="s">
        <v>5</v>
      </c>
      <c r="B9378" s="1" t="s">
        <v>400</v>
      </c>
      <c r="C9378">
        <v>-8.8742169999999998</v>
      </c>
      <c r="D9378">
        <v>125.72753899999999</v>
      </c>
      <c r="E9378" s="3">
        <v>43886</v>
      </c>
      <c r="F9378">
        <v>0</v>
      </c>
      <c r="G9378">
        <v>0</v>
      </c>
      <c r="H9378">
        <v>0</v>
      </c>
      <c r="I9378">
        <v>0</v>
      </c>
      <c r="J9378">
        <v>0</v>
      </c>
    </row>
    <row r="9379" spans="1:12" hidden="1" x14ac:dyDescent="0.25">
      <c r="A9379" s="1" t="s">
        <v>5</v>
      </c>
      <c r="B9379" s="1" t="s">
        <v>92</v>
      </c>
      <c r="C9379">
        <v>8.6195000000000004</v>
      </c>
      <c r="D9379">
        <v>0.82479999999999998</v>
      </c>
      <c r="E9379" s="3">
        <v>43886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</row>
    <row r="9380" spans="1:12" hidden="1" x14ac:dyDescent="0.25">
      <c r="A9380" s="1" t="s">
        <v>5</v>
      </c>
      <c r="B9380" s="1" t="s">
        <v>238</v>
      </c>
      <c r="C9380">
        <v>10.691800000000001</v>
      </c>
      <c r="D9380">
        <v>-61.222499999999997</v>
      </c>
      <c r="E9380" s="3">
        <v>43886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</row>
    <row r="9381" spans="1:12" hidden="1" x14ac:dyDescent="0.25">
      <c r="A9381" s="1" t="s">
        <v>5</v>
      </c>
      <c r="B9381" s="1" t="s">
        <v>81</v>
      </c>
      <c r="C9381">
        <v>34</v>
      </c>
      <c r="D9381">
        <v>9</v>
      </c>
      <c r="E9381" s="3">
        <v>43886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</row>
    <row r="9382" spans="1:12" hidden="1" x14ac:dyDescent="0.25">
      <c r="A9382" s="1" t="s">
        <v>5</v>
      </c>
      <c r="B9382" s="1" t="s">
        <v>216</v>
      </c>
      <c r="C9382">
        <v>38.963700000000003</v>
      </c>
      <c r="D9382">
        <v>35.243299999999998</v>
      </c>
      <c r="E9382" s="3">
        <v>43886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</row>
    <row r="9383" spans="1:12" hidden="1" x14ac:dyDescent="0.25">
      <c r="A9383" s="1" t="s">
        <v>5</v>
      </c>
      <c r="B9383" s="1" t="s">
        <v>106</v>
      </c>
      <c r="C9383">
        <v>37.090200000000003</v>
      </c>
      <c r="D9383">
        <v>-95.712900000000005</v>
      </c>
      <c r="E9383" s="3">
        <v>43886</v>
      </c>
      <c r="F9383">
        <v>51</v>
      </c>
      <c r="G9383">
        <v>51</v>
      </c>
      <c r="H9383">
        <v>0</v>
      </c>
      <c r="I9383">
        <v>0</v>
      </c>
      <c r="J9383">
        <v>0</v>
      </c>
      <c r="K9383">
        <v>6</v>
      </c>
      <c r="L9383">
        <v>1</v>
      </c>
    </row>
    <row r="9384" spans="1:12" hidden="1" x14ac:dyDescent="0.25">
      <c r="A9384" s="1" t="s">
        <v>5</v>
      </c>
      <c r="B9384" s="1" t="s">
        <v>293</v>
      </c>
      <c r="C9384">
        <v>1</v>
      </c>
      <c r="D9384">
        <v>32</v>
      </c>
      <c r="E9384" s="3">
        <v>43886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hidden="1" x14ac:dyDescent="0.25">
      <c r="A9385" s="1" t="s">
        <v>5</v>
      </c>
      <c r="B9385" s="1" t="s">
        <v>76</v>
      </c>
      <c r="C9385">
        <v>48.379399999999997</v>
      </c>
      <c r="D9385">
        <v>31.165600000000001</v>
      </c>
      <c r="E9385" s="3">
        <v>43886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hidden="1" x14ac:dyDescent="0.25">
      <c r="A9386" s="1" t="s">
        <v>5</v>
      </c>
      <c r="B9386" s="1" t="s">
        <v>21</v>
      </c>
      <c r="C9386">
        <v>24</v>
      </c>
      <c r="D9386">
        <v>54</v>
      </c>
      <c r="E9386" s="3">
        <v>43886</v>
      </c>
      <c r="F9386">
        <v>13</v>
      </c>
      <c r="G9386">
        <v>13</v>
      </c>
      <c r="H9386">
        <v>0</v>
      </c>
      <c r="I9386">
        <v>0</v>
      </c>
      <c r="J9386">
        <v>0</v>
      </c>
      <c r="K9386">
        <v>4</v>
      </c>
      <c r="L9386">
        <v>0</v>
      </c>
    </row>
    <row r="9387" spans="1:12" hidden="1" x14ac:dyDescent="0.25">
      <c r="A9387" s="1" t="s">
        <v>5</v>
      </c>
      <c r="B9387" s="1" t="s">
        <v>208</v>
      </c>
      <c r="C9387">
        <v>55.378100000000003</v>
      </c>
      <c r="D9387">
        <v>-3.4360000000000004</v>
      </c>
      <c r="E9387" s="3">
        <v>43886</v>
      </c>
      <c r="F9387">
        <v>13</v>
      </c>
      <c r="G9387">
        <v>13</v>
      </c>
      <c r="H9387">
        <v>0</v>
      </c>
      <c r="I9387">
        <v>0</v>
      </c>
      <c r="J9387">
        <v>0</v>
      </c>
      <c r="K9387">
        <v>8</v>
      </c>
      <c r="L9387">
        <v>0</v>
      </c>
    </row>
    <row r="9388" spans="1:12" hidden="1" x14ac:dyDescent="0.25">
      <c r="A9388" s="1" t="s">
        <v>5</v>
      </c>
      <c r="B9388" s="1" t="s">
        <v>233</v>
      </c>
      <c r="C9388">
        <v>-32.522799999999997</v>
      </c>
      <c r="D9388">
        <v>-55.765799999999999</v>
      </c>
      <c r="E9388" s="3">
        <v>43886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</row>
    <row r="9389" spans="1:12" hidden="1" x14ac:dyDescent="0.25">
      <c r="A9389" s="1" t="s">
        <v>5</v>
      </c>
      <c r="B9389" s="1" t="s">
        <v>258</v>
      </c>
      <c r="C9389">
        <v>41.377499999999998</v>
      </c>
      <c r="D9389">
        <v>64.585300000000004</v>
      </c>
      <c r="E9389" s="3">
        <v>43886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</row>
    <row r="9390" spans="1:12" hidden="1" x14ac:dyDescent="0.25">
      <c r="A9390" s="1" t="s">
        <v>5</v>
      </c>
      <c r="B9390" s="1" t="s">
        <v>239</v>
      </c>
      <c r="C9390">
        <v>6.4238</v>
      </c>
      <c r="D9390">
        <v>-66.589699999999993</v>
      </c>
      <c r="E9390" s="3">
        <v>43886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</row>
    <row r="9391" spans="1:12" hidden="1" x14ac:dyDescent="0.25">
      <c r="A9391" s="1" t="s">
        <v>5</v>
      </c>
      <c r="B9391" s="1" t="s">
        <v>198</v>
      </c>
      <c r="C9391">
        <v>16</v>
      </c>
      <c r="D9391">
        <v>108</v>
      </c>
      <c r="E9391" s="3">
        <v>43886</v>
      </c>
      <c r="F9391">
        <v>16</v>
      </c>
      <c r="G9391">
        <v>16</v>
      </c>
      <c r="H9391">
        <v>0</v>
      </c>
      <c r="I9391">
        <v>0</v>
      </c>
      <c r="J9391">
        <v>0</v>
      </c>
      <c r="K9391">
        <v>16</v>
      </c>
      <c r="L9391">
        <v>2</v>
      </c>
    </row>
    <row r="9392" spans="1:12" hidden="1" x14ac:dyDescent="0.25">
      <c r="A9392" s="1" t="s">
        <v>5</v>
      </c>
      <c r="B9392" s="1" t="s">
        <v>488</v>
      </c>
      <c r="C9392">
        <v>31.952200000000001</v>
      </c>
      <c r="D9392">
        <v>35.233199999999997</v>
      </c>
      <c r="E9392" s="3">
        <v>43886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</row>
    <row r="9393" spans="1:12" hidden="1" x14ac:dyDescent="0.25">
      <c r="A9393" s="1" t="s">
        <v>5</v>
      </c>
      <c r="B9393" s="1" t="s">
        <v>307</v>
      </c>
      <c r="C9393">
        <v>-15.416700000000001</v>
      </c>
      <c r="D9393">
        <v>28.283300000000001</v>
      </c>
      <c r="E9393" s="3">
        <v>43886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</row>
    <row r="9394" spans="1:12" hidden="1" x14ac:dyDescent="0.25">
      <c r="A9394" s="1" t="s">
        <v>5</v>
      </c>
      <c r="B9394" s="1" t="s">
        <v>310</v>
      </c>
      <c r="C9394">
        <v>-20</v>
      </c>
      <c r="D9394">
        <v>30</v>
      </c>
      <c r="E9394" s="3">
        <v>43886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</row>
    <row r="9395" spans="1:12" x14ac:dyDescent="0.25">
      <c r="A9395" s="1" t="s">
        <v>100</v>
      </c>
      <c r="B9395" s="1" t="s">
        <v>12</v>
      </c>
      <c r="C9395">
        <v>53.933300000000003</v>
      </c>
      <c r="D9395">
        <v>-116.5765</v>
      </c>
      <c r="E9395" s="3">
        <v>43886</v>
      </c>
      <c r="F9395">
        <v>0</v>
      </c>
      <c r="G9395">
        <v>0</v>
      </c>
      <c r="H9395">
        <v>0</v>
      </c>
      <c r="I9395">
        <v>0</v>
      </c>
      <c r="J9395">
        <v>0</v>
      </c>
    </row>
    <row r="9396" spans="1:12" x14ac:dyDescent="0.25">
      <c r="A9396" s="1" t="s">
        <v>372</v>
      </c>
      <c r="B9396" s="1" t="s">
        <v>208</v>
      </c>
      <c r="C9396">
        <v>18.220600000000001</v>
      </c>
      <c r="D9396">
        <v>-63.068600000000004</v>
      </c>
      <c r="E9396" s="3">
        <v>43886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</row>
    <row r="9397" spans="1:12" x14ac:dyDescent="0.25">
      <c r="A9397" s="1" t="s">
        <v>169</v>
      </c>
      <c r="B9397" s="1" t="s">
        <v>161</v>
      </c>
      <c r="C9397">
        <v>31.825700000000001</v>
      </c>
      <c r="D9397">
        <v>117.2264</v>
      </c>
      <c r="E9397" s="3">
        <v>43886</v>
      </c>
      <c r="F9397">
        <v>989</v>
      </c>
      <c r="G9397">
        <v>989</v>
      </c>
      <c r="H9397">
        <v>0</v>
      </c>
      <c r="I9397">
        <v>6</v>
      </c>
      <c r="J9397">
        <v>0</v>
      </c>
      <c r="K9397">
        <v>712</v>
      </c>
      <c r="L9397">
        <v>49</v>
      </c>
    </row>
    <row r="9398" spans="1:12" x14ac:dyDescent="0.25">
      <c r="A9398" s="1" t="s">
        <v>229</v>
      </c>
      <c r="B9398" s="1" t="s">
        <v>259</v>
      </c>
      <c r="C9398">
        <v>12.518599999999999</v>
      </c>
      <c r="D9398">
        <v>-70.035799999999995</v>
      </c>
      <c r="E9398" s="3">
        <v>43886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</row>
    <row r="9399" spans="1:12" x14ac:dyDescent="0.25">
      <c r="A9399" s="1" t="s">
        <v>220</v>
      </c>
      <c r="B9399" s="1" t="s">
        <v>14</v>
      </c>
      <c r="C9399">
        <v>-35.473500000000001</v>
      </c>
      <c r="D9399">
        <v>149.01240000000001</v>
      </c>
      <c r="E9399" s="3">
        <v>43886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</row>
    <row r="9400" spans="1:12" x14ac:dyDescent="0.25">
      <c r="A9400" s="1" t="s">
        <v>178</v>
      </c>
      <c r="B9400" s="1" t="s">
        <v>161</v>
      </c>
      <c r="C9400">
        <v>40.182400000000001</v>
      </c>
      <c r="D9400">
        <v>116.41419999999999</v>
      </c>
      <c r="E9400" s="3">
        <v>43886</v>
      </c>
      <c r="F9400">
        <v>400</v>
      </c>
      <c r="G9400">
        <v>399</v>
      </c>
      <c r="H9400">
        <v>1</v>
      </c>
      <c r="I9400">
        <v>4</v>
      </c>
      <c r="J9400">
        <v>0</v>
      </c>
      <c r="K9400">
        <v>215</v>
      </c>
      <c r="L9400">
        <v>17</v>
      </c>
    </row>
    <row r="9401" spans="1:12" x14ac:dyDescent="0.25">
      <c r="A9401" s="1" t="s">
        <v>361</v>
      </c>
      <c r="B9401" s="1" t="s">
        <v>208</v>
      </c>
      <c r="C9401">
        <v>32.3078</v>
      </c>
      <c r="D9401">
        <v>-64.750500000000002</v>
      </c>
      <c r="E9401" s="3">
        <v>43886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</row>
    <row r="9402" spans="1:12" x14ac:dyDescent="0.25">
      <c r="A9402" s="1" t="s">
        <v>11</v>
      </c>
      <c r="B9402" s="1" t="s">
        <v>12</v>
      </c>
      <c r="C9402">
        <v>49.282699999999998</v>
      </c>
      <c r="D9402">
        <v>-123.1207</v>
      </c>
      <c r="E9402" s="3">
        <v>43886</v>
      </c>
      <c r="F9402">
        <v>7</v>
      </c>
      <c r="G9402">
        <v>6</v>
      </c>
      <c r="H9402">
        <v>1</v>
      </c>
      <c r="I9402">
        <v>0</v>
      </c>
      <c r="J9402">
        <v>0</v>
      </c>
    </row>
    <row r="9403" spans="1:12" x14ac:dyDescent="0.25">
      <c r="A9403" s="1" t="s">
        <v>368</v>
      </c>
      <c r="B9403" s="1" t="s">
        <v>208</v>
      </c>
      <c r="C9403">
        <v>18.4207</v>
      </c>
      <c r="D9403">
        <v>-64.64</v>
      </c>
      <c r="E9403" s="3">
        <v>43886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</row>
    <row r="9404" spans="1:12" x14ac:dyDescent="0.25">
      <c r="A9404" s="1" t="s">
        <v>268</v>
      </c>
      <c r="B9404" s="1" t="s">
        <v>208</v>
      </c>
      <c r="C9404">
        <v>19.313300000000002</v>
      </c>
      <c r="D9404">
        <v>-81.254599999999996</v>
      </c>
      <c r="E9404" s="3">
        <v>43886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</row>
    <row r="9405" spans="1:12" x14ac:dyDescent="0.25">
      <c r="A9405" s="1" t="s">
        <v>207</v>
      </c>
      <c r="B9405" s="1" t="s">
        <v>208</v>
      </c>
      <c r="C9405">
        <v>49.372300000000003</v>
      </c>
      <c r="D9405">
        <v>-2.3643999999999998</v>
      </c>
      <c r="E9405" s="3">
        <v>43886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</row>
    <row r="9406" spans="1:12" x14ac:dyDescent="0.25">
      <c r="A9406" s="1" t="s">
        <v>174</v>
      </c>
      <c r="B9406" s="1" t="s">
        <v>161</v>
      </c>
      <c r="C9406">
        <v>30.057200000000002</v>
      </c>
      <c r="D9406">
        <v>107.874</v>
      </c>
      <c r="E9406" s="3">
        <v>43886</v>
      </c>
      <c r="F9406">
        <v>576</v>
      </c>
      <c r="G9406">
        <v>576</v>
      </c>
      <c r="H9406">
        <v>0</v>
      </c>
      <c r="I9406">
        <v>6</v>
      </c>
      <c r="J9406">
        <v>0</v>
      </c>
      <c r="K9406">
        <v>372</v>
      </c>
      <c r="L9406">
        <v>23</v>
      </c>
    </row>
    <row r="9407" spans="1:12" x14ac:dyDescent="0.25">
      <c r="A9407" s="1" t="s">
        <v>264</v>
      </c>
      <c r="B9407" s="1" t="s">
        <v>259</v>
      </c>
      <c r="C9407">
        <v>12.169600000000001</v>
      </c>
      <c r="D9407">
        <v>-68.989999999999995</v>
      </c>
      <c r="E9407" s="3">
        <v>43886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x14ac:dyDescent="0.25">
      <c r="A9408" s="1" t="s">
        <v>110</v>
      </c>
      <c r="B9408" s="1" t="s">
        <v>12</v>
      </c>
      <c r="C9408">
        <v>0</v>
      </c>
      <c r="D9408">
        <v>0</v>
      </c>
      <c r="E9408" s="3">
        <v>43886</v>
      </c>
      <c r="F9408">
        <v>0</v>
      </c>
      <c r="G9408">
        <v>0</v>
      </c>
      <c r="H9408">
        <v>0</v>
      </c>
      <c r="I9408">
        <v>0</v>
      </c>
      <c r="J9408">
        <v>0</v>
      </c>
    </row>
    <row r="9409" spans="1:12" x14ac:dyDescent="0.25">
      <c r="A9409" s="1" t="s">
        <v>204</v>
      </c>
      <c r="B9409" s="1" t="s">
        <v>177</v>
      </c>
      <c r="C9409">
        <v>61.892600000000002</v>
      </c>
      <c r="D9409">
        <v>-6.9118000000000004</v>
      </c>
      <c r="E9409" s="3">
        <v>43886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</row>
    <row r="9410" spans="1:12" x14ac:dyDescent="0.25">
      <c r="A9410" s="1" t="s">
        <v>250</v>
      </c>
      <c r="B9410" s="1" t="s">
        <v>164</v>
      </c>
      <c r="C9410">
        <v>3.9339</v>
      </c>
      <c r="D9410">
        <v>-53.125799999999998</v>
      </c>
      <c r="E9410" s="3">
        <v>43886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</row>
    <row r="9411" spans="1:12" x14ac:dyDescent="0.25">
      <c r="A9411" s="1" t="s">
        <v>222</v>
      </c>
      <c r="B9411" s="1" t="s">
        <v>164</v>
      </c>
      <c r="C9411">
        <v>-17.6797</v>
      </c>
      <c r="D9411">
        <v>149.4068</v>
      </c>
      <c r="E9411" s="3">
        <v>43886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</row>
    <row r="9412" spans="1:12" x14ac:dyDescent="0.25">
      <c r="A9412" s="1" t="s">
        <v>181</v>
      </c>
      <c r="B9412" s="1" t="s">
        <v>161</v>
      </c>
      <c r="C9412">
        <v>26.078900000000001</v>
      </c>
      <c r="D9412">
        <v>117.98739999999999</v>
      </c>
      <c r="E9412" s="3">
        <v>43886</v>
      </c>
      <c r="F9412">
        <v>294</v>
      </c>
      <c r="G9412">
        <v>293</v>
      </c>
      <c r="H9412">
        <v>1</v>
      </c>
      <c r="I9412">
        <v>1</v>
      </c>
      <c r="J9412">
        <v>0</v>
      </c>
      <c r="K9412">
        <v>199</v>
      </c>
      <c r="L9412">
        <v>16</v>
      </c>
    </row>
    <row r="9413" spans="1:12" x14ac:dyDescent="0.25">
      <c r="A9413" s="1" t="s">
        <v>189</v>
      </c>
      <c r="B9413" s="1" t="s">
        <v>161</v>
      </c>
      <c r="C9413">
        <v>37.809899999999999</v>
      </c>
      <c r="D9413">
        <v>101.0583</v>
      </c>
      <c r="E9413" s="3">
        <v>43886</v>
      </c>
      <c r="F9413">
        <v>91</v>
      </c>
      <c r="G9413">
        <v>91</v>
      </c>
      <c r="H9413">
        <v>0</v>
      </c>
      <c r="I9413">
        <v>2</v>
      </c>
      <c r="J9413">
        <v>0</v>
      </c>
      <c r="K9413">
        <v>80</v>
      </c>
      <c r="L9413">
        <v>0</v>
      </c>
    </row>
    <row r="9414" spans="1:12" x14ac:dyDescent="0.25">
      <c r="A9414" s="1" t="s">
        <v>217</v>
      </c>
      <c r="B9414" s="1" t="s">
        <v>208</v>
      </c>
      <c r="C9414">
        <v>36.140799999999999</v>
      </c>
      <c r="D9414">
        <v>-5.3536000000000001</v>
      </c>
      <c r="E9414" s="3">
        <v>43886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</row>
    <row r="9415" spans="1:12" x14ac:dyDescent="0.25">
      <c r="A9415" s="1" t="s">
        <v>111</v>
      </c>
      <c r="B9415" s="1" t="s">
        <v>12</v>
      </c>
      <c r="C9415">
        <v>37.648899999999998</v>
      </c>
      <c r="D9415">
        <v>-122.66549999999999</v>
      </c>
      <c r="E9415" s="3">
        <v>43886</v>
      </c>
      <c r="F9415">
        <v>0</v>
      </c>
      <c r="G9415">
        <v>0</v>
      </c>
      <c r="H9415">
        <v>0</v>
      </c>
      <c r="I9415">
        <v>0</v>
      </c>
      <c r="J9415">
        <v>0</v>
      </c>
    </row>
    <row r="9416" spans="1:12" x14ac:dyDescent="0.25">
      <c r="A9416" s="1" t="s">
        <v>262</v>
      </c>
      <c r="B9416" s="1" t="s">
        <v>177</v>
      </c>
      <c r="C9416">
        <v>71.706900000000005</v>
      </c>
      <c r="D9416">
        <v>-42.604300000000002</v>
      </c>
      <c r="E9416" s="3">
        <v>43886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</row>
    <row r="9417" spans="1:12" x14ac:dyDescent="0.25">
      <c r="A9417" s="1" t="s">
        <v>223</v>
      </c>
      <c r="B9417" s="1" t="s">
        <v>164</v>
      </c>
      <c r="C9417">
        <v>16.25</v>
      </c>
      <c r="D9417">
        <v>-61.583300000000001</v>
      </c>
      <c r="E9417" s="3">
        <v>43886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</row>
    <row r="9418" spans="1:12" x14ac:dyDescent="0.25">
      <c r="A9418" s="1" t="s">
        <v>165</v>
      </c>
      <c r="B9418" s="1" t="s">
        <v>161</v>
      </c>
      <c r="C9418">
        <v>23.341699999999999</v>
      </c>
      <c r="D9418">
        <v>113.42440000000001</v>
      </c>
      <c r="E9418" s="3">
        <v>43886</v>
      </c>
      <c r="F9418">
        <v>1347</v>
      </c>
      <c r="G9418">
        <v>1345</v>
      </c>
      <c r="H9418">
        <v>2</v>
      </c>
      <c r="I9418">
        <v>7</v>
      </c>
      <c r="J9418">
        <v>1</v>
      </c>
      <c r="K9418">
        <v>822</v>
      </c>
      <c r="L9418">
        <v>36</v>
      </c>
    </row>
    <row r="9419" spans="1:12" x14ac:dyDescent="0.25">
      <c r="A9419" s="1" t="s">
        <v>182</v>
      </c>
      <c r="B9419" s="1" t="s">
        <v>161</v>
      </c>
      <c r="C9419">
        <v>23.829799999999999</v>
      </c>
      <c r="D9419">
        <v>108.7881</v>
      </c>
      <c r="E9419" s="3">
        <v>43886</v>
      </c>
      <c r="F9419">
        <v>252</v>
      </c>
      <c r="G9419">
        <v>251</v>
      </c>
      <c r="H9419">
        <v>1</v>
      </c>
      <c r="I9419">
        <v>2</v>
      </c>
      <c r="J9419">
        <v>0</v>
      </c>
      <c r="K9419">
        <v>134</v>
      </c>
      <c r="L9419">
        <v>22</v>
      </c>
    </row>
    <row r="9420" spans="1:12" x14ac:dyDescent="0.25">
      <c r="A9420" s="1" t="s">
        <v>186</v>
      </c>
      <c r="B9420" s="1" t="s">
        <v>161</v>
      </c>
      <c r="C9420">
        <v>26.8154</v>
      </c>
      <c r="D9420">
        <v>106.87479999999999</v>
      </c>
      <c r="E9420" s="3">
        <v>43886</v>
      </c>
      <c r="F9420">
        <v>146</v>
      </c>
      <c r="G9420">
        <v>146</v>
      </c>
      <c r="H9420">
        <v>0</v>
      </c>
      <c r="I9420">
        <v>2</v>
      </c>
      <c r="J9420">
        <v>0</v>
      </c>
      <c r="K9420">
        <v>104</v>
      </c>
      <c r="L9420">
        <v>2</v>
      </c>
    </row>
    <row r="9421" spans="1:12" x14ac:dyDescent="0.25">
      <c r="A9421" s="1" t="s">
        <v>185</v>
      </c>
      <c r="B9421" s="1" t="s">
        <v>161</v>
      </c>
      <c r="C9421">
        <v>19.195900000000002</v>
      </c>
      <c r="D9421">
        <v>109.7453</v>
      </c>
      <c r="E9421" s="3">
        <v>43886</v>
      </c>
      <c r="F9421">
        <v>168</v>
      </c>
      <c r="G9421">
        <v>168</v>
      </c>
      <c r="H9421">
        <v>0</v>
      </c>
      <c r="I9421">
        <v>5</v>
      </c>
      <c r="J9421">
        <v>0</v>
      </c>
      <c r="K9421">
        <v>124</v>
      </c>
      <c r="L9421">
        <v>8</v>
      </c>
    </row>
    <row r="9422" spans="1:12" x14ac:dyDescent="0.25">
      <c r="A9422" s="1" t="s">
        <v>180</v>
      </c>
      <c r="B9422" s="1" t="s">
        <v>161</v>
      </c>
      <c r="C9422">
        <v>39.548999999999999</v>
      </c>
      <c r="D9422">
        <v>116.1306</v>
      </c>
      <c r="E9422" s="3">
        <v>43886</v>
      </c>
      <c r="F9422">
        <v>311</v>
      </c>
      <c r="G9422">
        <v>311</v>
      </c>
      <c r="H9422">
        <v>0</v>
      </c>
      <c r="I9422">
        <v>6</v>
      </c>
      <c r="J9422">
        <v>0</v>
      </c>
      <c r="K9422">
        <v>248</v>
      </c>
      <c r="L9422">
        <v>14</v>
      </c>
    </row>
    <row r="9423" spans="1:12" x14ac:dyDescent="0.25">
      <c r="A9423" s="1" t="s">
        <v>176</v>
      </c>
      <c r="B9423" s="1" t="s">
        <v>161</v>
      </c>
      <c r="C9423">
        <v>47.861999999999995</v>
      </c>
      <c r="D9423">
        <v>127.7615</v>
      </c>
      <c r="E9423" s="3">
        <v>43886</v>
      </c>
      <c r="F9423">
        <v>480</v>
      </c>
      <c r="G9423">
        <v>480</v>
      </c>
      <c r="H9423">
        <v>0</v>
      </c>
      <c r="I9423">
        <v>12</v>
      </c>
      <c r="J9423">
        <v>0</v>
      </c>
      <c r="K9423">
        <v>243</v>
      </c>
      <c r="L9423">
        <v>16</v>
      </c>
    </row>
    <row r="9424" spans="1:12" x14ac:dyDescent="0.25">
      <c r="A9424" s="1" t="s">
        <v>166</v>
      </c>
      <c r="B9424" s="1" t="s">
        <v>161</v>
      </c>
      <c r="C9424">
        <v>33.881999999999998</v>
      </c>
      <c r="D9424">
        <v>113.61399999999999</v>
      </c>
      <c r="E9424" s="3">
        <v>43886</v>
      </c>
      <c r="F9424">
        <v>1271</v>
      </c>
      <c r="G9424">
        <v>1271</v>
      </c>
      <c r="H9424">
        <v>0</v>
      </c>
      <c r="I9424">
        <v>19</v>
      </c>
      <c r="J9424">
        <v>0</v>
      </c>
      <c r="K9424">
        <v>1002</v>
      </c>
      <c r="L9424">
        <v>59</v>
      </c>
    </row>
    <row r="9425" spans="1:12" x14ac:dyDescent="0.25">
      <c r="A9425" s="1" t="s">
        <v>190</v>
      </c>
      <c r="B9425" s="1" t="s">
        <v>161</v>
      </c>
      <c r="C9425">
        <v>22.3</v>
      </c>
      <c r="D9425">
        <v>114.2</v>
      </c>
      <c r="E9425" s="3">
        <v>43886</v>
      </c>
      <c r="F9425">
        <v>84</v>
      </c>
      <c r="G9425">
        <v>79</v>
      </c>
      <c r="H9425">
        <v>5</v>
      </c>
      <c r="I9425">
        <v>2</v>
      </c>
      <c r="J9425">
        <v>0</v>
      </c>
      <c r="K9425">
        <v>19</v>
      </c>
      <c r="L9425">
        <v>0</v>
      </c>
    </row>
    <row r="9426" spans="1:12" x14ac:dyDescent="0.25">
      <c r="A9426" s="1" t="s">
        <v>160</v>
      </c>
      <c r="B9426" s="1" t="s">
        <v>161</v>
      </c>
      <c r="C9426">
        <v>30.9756</v>
      </c>
      <c r="D9426">
        <v>112.27070000000001</v>
      </c>
      <c r="E9426" s="3">
        <v>43886</v>
      </c>
      <c r="F9426">
        <v>64786</v>
      </c>
      <c r="G9426">
        <v>64287</v>
      </c>
      <c r="H9426">
        <v>499</v>
      </c>
      <c r="I9426">
        <v>2563</v>
      </c>
      <c r="J9426">
        <v>68</v>
      </c>
      <c r="K9426">
        <v>18971</v>
      </c>
      <c r="L9426">
        <v>2223</v>
      </c>
    </row>
    <row r="9427" spans="1:12" x14ac:dyDescent="0.25">
      <c r="A9427" s="1" t="s">
        <v>168</v>
      </c>
      <c r="B9427" s="1" t="s">
        <v>161</v>
      </c>
      <c r="C9427">
        <v>27.610399999999998</v>
      </c>
      <c r="D9427">
        <v>111.7088</v>
      </c>
      <c r="E9427" s="3">
        <v>43886</v>
      </c>
      <c r="F9427">
        <v>1016</v>
      </c>
      <c r="G9427">
        <v>1016</v>
      </c>
      <c r="H9427">
        <v>0</v>
      </c>
      <c r="I9427">
        <v>4</v>
      </c>
      <c r="J9427">
        <v>0</v>
      </c>
      <c r="K9427">
        <v>768</v>
      </c>
      <c r="L9427">
        <v>37</v>
      </c>
    </row>
    <row r="9428" spans="1:12" x14ac:dyDescent="0.25">
      <c r="A9428" s="1" t="s">
        <v>195</v>
      </c>
      <c r="B9428" s="1" t="s">
        <v>161</v>
      </c>
      <c r="C9428">
        <v>44.093499999999999</v>
      </c>
      <c r="D9428">
        <v>113.9448</v>
      </c>
      <c r="E9428" s="3">
        <v>43886</v>
      </c>
      <c r="F9428">
        <v>75</v>
      </c>
      <c r="G9428">
        <v>75</v>
      </c>
      <c r="H9428">
        <v>0</v>
      </c>
      <c r="I9428">
        <v>0</v>
      </c>
      <c r="J9428">
        <v>0</v>
      </c>
      <c r="K9428">
        <v>35</v>
      </c>
      <c r="L9428">
        <v>1</v>
      </c>
    </row>
    <row r="9429" spans="1:12" x14ac:dyDescent="0.25">
      <c r="A9429" s="1" t="s">
        <v>359</v>
      </c>
      <c r="B9429" s="1" t="s">
        <v>208</v>
      </c>
      <c r="C9429">
        <v>54.2361</v>
      </c>
      <c r="D9429">
        <v>-4.5480999999999998</v>
      </c>
      <c r="E9429" s="3">
        <v>43886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</row>
    <row r="9430" spans="1:12" x14ac:dyDescent="0.25">
      <c r="A9430" s="1" t="s">
        <v>173</v>
      </c>
      <c r="B9430" s="1" t="s">
        <v>161</v>
      </c>
      <c r="C9430">
        <v>32.9711</v>
      </c>
      <c r="D9430">
        <v>119.455</v>
      </c>
      <c r="E9430" s="3">
        <v>43886</v>
      </c>
      <c r="F9430">
        <v>631</v>
      </c>
      <c r="G9430">
        <v>631</v>
      </c>
      <c r="H9430">
        <v>0</v>
      </c>
      <c r="I9430">
        <v>0</v>
      </c>
      <c r="J9430">
        <v>0</v>
      </c>
      <c r="K9430">
        <v>458</v>
      </c>
      <c r="L9430">
        <v>6</v>
      </c>
    </row>
    <row r="9431" spans="1:12" x14ac:dyDescent="0.25">
      <c r="A9431" s="1" t="s">
        <v>170</v>
      </c>
      <c r="B9431" s="1" t="s">
        <v>161</v>
      </c>
      <c r="C9431">
        <v>27.614000000000001</v>
      </c>
      <c r="D9431">
        <v>115.7221</v>
      </c>
      <c r="E9431" s="3">
        <v>43886</v>
      </c>
      <c r="F9431">
        <v>934</v>
      </c>
      <c r="G9431">
        <v>934</v>
      </c>
      <c r="H9431">
        <v>0</v>
      </c>
      <c r="I9431">
        <v>1</v>
      </c>
      <c r="J9431">
        <v>0</v>
      </c>
      <c r="K9431">
        <v>683</v>
      </c>
      <c r="L9431">
        <v>38</v>
      </c>
    </row>
    <row r="9432" spans="1:12" x14ac:dyDescent="0.25">
      <c r="A9432" s="1" t="s">
        <v>192</v>
      </c>
      <c r="B9432" s="1" t="s">
        <v>161</v>
      </c>
      <c r="C9432">
        <v>43.6661</v>
      </c>
      <c r="D9432">
        <v>126.1923</v>
      </c>
      <c r="E9432" s="3">
        <v>43886</v>
      </c>
      <c r="F9432">
        <v>93</v>
      </c>
      <c r="G9432">
        <v>93</v>
      </c>
      <c r="H9432">
        <v>0</v>
      </c>
      <c r="I9432">
        <v>1</v>
      </c>
      <c r="J9432">
        <v>0</v>
      </c>
      <c r="K9432">
        <v>63</v>
      </c>
      <c r="L9432">
        <v>3</v>
      </c>
    </row>
    <row r="9433" spans="1:12" x14ac:dyDescent="0.25">
      <c r="A9433" s="1" t="s">
        <v>191</v>
      </c>
      <c r="B9433" s="1" t="s">
        <v>161</v>
      </c>
      <c r="C9433">
        <v>41.2956</v>
      </c>
      <c r="D9433">
        <v>122.60850000000001</v>
      </c>
      <c r="E9433" s="3">
        <v>43886</v>
      </c>
      <c r="F9433">
        <v>121</v>
      </c>
      <c r="G9433">
        <v>121</v>
      </c>
      <c r="H9433">
        <v>0</v>
      </c>
      <c r="I9433">
        <v>1</v>
      </c>
      <c r="J9433">
        <v>0</v>
      </c>
      <c r="K9433">
        <v>83</v>
      </c>
      <c r="L9433">
        <v>3</v>
      </c>
    </row>
    <row r="9434" spans="1:12" x14ac:dyDescent="0.25">
      <c r="A9434" s="1" t="s">
        <v>201</v>
      </c>
      <c r="B9434" s="1" t="s">
        <v>161</v>
      </c>
      <c r="C9434">
        <v>22.166699999999999</v>
      </c>
      <c r="D9434">
        <v>113.55</v>
      </c>
      <c r="E9434" s="3">
        <v>43886</v>
      </c>
      <c r="F9434">
        <v>10</v>
      </c>
      <c r="G9434">
        <v>10</v>
      </c>
      <c r="H9434">
        <v>0</v>
      </c>
      <c r="I9434">
        <v>0</v>
      </c>
      <c r="J9434">
        <v>0</v>
      </c>
      <c r="K9434">
        <v>7</v>
      </c>
      <c r="L9434">
        <v>1</v>
      </c>
    </row>
    <row r="9435" spans="1:12" x14ac:dyDescent="0.25">
      <c r="A9435" s="1" t="s">
        <v>224</v>
      </c>
      <c r="B9435" s="1" t="s">
        <v>12</v>
      </c>
      <c r="C9435">
        <v>53.760899999999999</v>
      </c>
      <c r="D9435">
        <v>-98.813900000000004</v>
      </c>
      <c r="E9435" s="3">
        <v>43886</v>
      </c>
      <c r="F9435">
        <v>0</v>
      </c>
      <c r="G9435">
        <v>0</v>
      </c>
      <c r="H9435">
        <v>0</v>
      </c>
      <c r="I9435">
        <v>0</v>
      </c>
      <c r="J9435">
        <v>0</v>
      </c>
    </row>
    <row r="9436" spans="1:12" x14ac:dyDescent="0.25">
      <c r="A9436" s="1" t="s">
        <v>94</v>
      </c>
      <c r="B9436" s="1" t="s">
        <v>164</v>
      </c>
      <c r="C9436">
        <v>14.641500000000001</v>
      </c>
      <c r="D9436">
        <v>-61.0242</v>
      </c>
      <c r="E9436" s="3">
        <v>43886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</row>
    <row r="9437" spans="1:12" x14ac:dyDescent="0.25">
      <c r="A9437" s="1" t="s">
        <v>257</v>
      </c>
      <c r="B9437" s="1" t="s">
        <v>164</v>
      </c>
      <c r="C9437">
        <v>-12.827500000000001</v>
      </c>
      <c r="D9437">
        <v>45.166200000000003</v>
      </c>
      <c r="E9437" s="3">
        <v>43886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</row>
    <row r="9438" spans="1:12" x14ac:dyDescent="0.25">
      <c r="A9438" s="1" t="s">
        <v>378</v>
      </c>
      <c r="B9438" s="1" t="s">
        <v>208</v>
      </c>
      <c r="C9438">
        <v>16.7425</v>
      </c>
      <c r="D9438">
        <v>-62.187399999999997</v>
      </c>
      <c r="E9438" s="3">
        <v>43886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</row>
    <row r="9439" spans="1:12" x14ac:dyDescent="0.25">
      <c r="A9439" s="1" t="s">
        <v>209</v>
      </c>
      <c r="B9439" s="1" t="s">
        <v>12</v>
      </c>
      <c r="C9439">
        <v>46.565300000000001</v>
      </c>
      <c r="D9439">
        <v>-66.4619</v>
      </c>
      <c r="E9439" s="3">
        <v>43886</v>
      </c>
      <c r="F9439">
        <v>0</v>
      </c>
      <c r="G9439">
        <v>0</v>
      </c>
      <c r="H9439">
        <v>0</v>
      </c>
      <c r="I9439">
        <v>0</v>
      </c>
      <c r="J9439">
        <v>0</v>
      </c>
    </row>
    <row r="9440" spans="1:12" x14ac:dyDescent="0.25">
      <c r="A9440" s="1" t="s">
        <v>347</v>
      </c>
      <c r="B9440" s="1" t="s">
        <v>164</v>
      </c>
      <c r="C9440">
        <v>-20.904299999999999</v>
      </c>
      <c r="D9440">
        <v>165.61799999999999</v>
      </c>
      <c r="E9440" s="3">
        <v>43886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</row>
    <row r="9441" spans="1:12" x14ac:dyDescent="0.25">
      <c r="A9441" s="1" t="s">
        <v>13</v>
      </c>
      <c r="B9441" s="1" t="s">
        <v>14</v>
      </c>
      <c r="C9441">
        <v>-33.8688</v>
      </c>
      <c r="D9441">
        <v>151.20930000000001</v>
      </c>
      <c r="E9441" s="3">
        <v>43886</v>
      </c>
      <c r="F9441">
        <v>4</v>
      </c>
      <c r="G9441">
        <v>4</v>
      </c>
      <c r="H9441">
        <v>0</v>
      </c>
      <c r="I9441">
        <v>0</v>
      </c>
      <c r="J9441">
        <v>0</v>
      </c>
      <c r="K9441">
        <v>4</v>
      </c>
      <c r="L9441">
        <v>0</v>
      </c>
    </row>
    <row r="9442" spans="1:12" x14ac:dyDescent="0.25">
      <c r="A9442" s="1" t="s">
        <v>252</v>
      </c>
      <c r="B9442" s="1" t="s">
        <v>12</v>
      </c>
      <c r="C9442">
        <v>53.1355</v>
      </c>
      <c r="D9442">
        <v>-57.660400000000003</v>
      </c>
      <c r="E9442" s="3">
        <v>43886</v>
      </c>
      <c r="F9442">
        <v>0</v>
      </c>
      <c r="G9442">
        <v>0</v>
      </c>
      <c r="H9442">
        <v>0</v>
      </c>
      <c r="I9442">
        <v>0</v>
      </c>
      <c r="J9442">
        <v>0</v>
      </c>
    </row>
    <row r="9443" spans="1:12" x14ac:dyDescent="0.25">
      <c r="A9443" s="1" t="s">
        <v>196</v>
      </c>
      <c r="B9443" s="1" t="s">
        <v>161</v>
      </c>
      <c r="C9443">
        <v>37.269199999999998</v>
      </c>
      <c r="D9443">
        <v>106.16549999999999</v>
      </c>
      <c r="E9443" s="3">
        <v>43886</v>
      </c>
      <c r="F9443">
        <v>71</v>
      </c>
      <c r="G9443">
        <v>71</v>
      </c>
      <c r="H9443">
        <v>0</v>
      </c>
      <c r="I9443">
        <v>0</v>
      </c>
      <c r="J9443">
        <v>0</v>
      </c>
      <c r="K9443">
        <v>61</v>
      </c>
      <c r="L9443">
        <v>3</v>
      </c>
    </row>
    <row r="9444" spans="1:12" x14ac:dyDescent="0.25">
      <c r="A9444" s="1" t="s">
        <v>78</v>
      </c>
      <c r="B9444" s="1" t="s">
        <v>14</v>
      </c>
      <c r="C9444">
        <v>-12.4634</v>
      </c>
      <c r="D9444">
        <v>130.84559999999999</v>
      </c>
      <c r="E9444" s="3">
        <v>43886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</row>
    <row r="9445" spans="1:12" x14ac:dyDescent="0.25">
      <c r="A9445" s="1" t="s">
        <v>598</v>
      </c>
      <c r="B9445" s="1" t="s">
        <v>12</v>
      </c>
      <c r="C9445">
        <v>64.825500000000005</v>
      </c>
      <c r="D9445">
        <v>-124.84569999999999</v>
      </c>
      <c r="E9445" s="3">
        <v>43886</v>
      </c>
      <c r="F9445">
        <v>0</v>
      </c>
      <c r="G9445">
        <v>0</v>
      </c>
      <c r="H9445">
        <v>0</v>
      </c>
      <c r="I9445">
        <v>0</v>
      </c>
      <c r="J9445">
        <v>0</v>
      </c>
    </row>
    <row r="9446" spans="1:12" x14ac:dyDescent="0.25">
      <c r="A9446" s="1" t="s">
        <v>260</v>
      </c>
      <c r="B9446" s="1" t="s">
        <v>12</v>
      </c>
      <c r="C9446">
        <v>44.681999999999995</v>
      </c>
      <c r="D9446">
        <v>-63.744300000000003</v>
      </c>
      <c r="E9446" s="3">
        <v>43886</v>
      </c>
      <c r="F9446">
        <v>0</v>
      </c>
      <c r="G9446">
        <v>0</v>
      </c>
      <c r="H9446">
        <v>0</v>
      </c>
      <c r="I9446">
        <v>0</v>
      </c>
      <c r="J9446">
        <v>0</v>
      </c>
    </row>
    <row r="9447" spans="1:12" x14ac:dyDescent="0.25">
      <c r="A9447" s="1" t="s">
        <v>99</v>
      </c>
      <c r="B9447" s="1" t="s">
        <v>12</v>
      </c>
      <c r="C9447">
        <v>51.253799999999998</v>
      </c>
      <c r="D9447">
        <v>-85.3232</v>
      </c>
      <c r="E9447" s="3">
        <v>43886</v>
      </c>
      <c r="F9447">
        <v>4</v>
      </c>
      <c r="G9447">
        <v>4</v>
      </c>
      <c r="H9447">
        <v>0</v>
      </c>
      <c r="I9447">
        <v>0</v>
      </c>
      <c r="J9447">
        <v>0</v>
      </c>
    </row>
    <row r="9448" spans="1:12" x14ac:dyDescent="0.25">
      <c r="A9448" s="1" t="s">
        <v>253</v>
      </c>
      <c r="B9448" s="1" t="s">
        <v>12</v>
      </c>
      <c r="C9448">
        <v>46.5107</v>
      </c>
      <c r="D9448">
        <v>-63.416800000000002</v>
      </c>
      <c r="E9448" s="3">
        <v>43886</v>
      </c>
      <c r="F9448">
        <v>0</v>
      </c>
      <c r="G9448">
        <v>0</v>
      </c>
      <c r="H9448">
        <v>0</v>
      </c>
      <c r="I9448">
        <v>0</v>
      </c>
      <c r="J9448">
        <v>0</v>
      </c>
    </row>
    <row r="9449" spans="1:12" x14ac:dyDescent="0.25">
      <c r="A9449" s="1" t="s">
        <v>200</v>
      </c>
      <c r="B9449" s="1" t="s">
        <v>161</v>
      </c>
      <c r="C9449">
        <v>35.745199999999997</v>
      </c>
      <c r="D9449">
        <v>95.995599999999996</v>
      </c>
      <c r="E9449" s="3">
        <v>43886</v>
      </c>
      <c r="F9449">
        <v>18</v>
      </c>
      <c r="G9449">
        <v>18</v>
      </c>
      <c r="H9449">
        <v>0</v>
      </c>
      <c r="I9449">
        <v>0</v>
      </c>
      <c r="J9449">
        <v>0</v>
      </c>
      <c r="K9449">
        <v>18</v>
      </c>
      <c r="L9449">
        <v>0</v>
      </c>
    </row>
    <row r="9450" spans="1:12" x14ac:dyDescent="0.25">
      <c r="A9450" s="1" t="s">
        <v>101</v>
      </c>
      <c r="B9450" s="1" t="s">
        <v>12</v>
      </c>
      <c r="C9450">
        <v>52.939900000000002</v>
      </c>
      <c r="D9450">
        <v>-73.549099999999996</v>
      </c>
      <c r="E9450" s="3">
        <v>43886</v>
      </c>
      <c r="F9450">
        <v>0</v>
      </c>
      <c r="G9450">
        <v>0</v>
      </c>
      <c r="H9450">
        <v>0</v>
      </c>
      <c r="I9450">
        <v>0</v>
      </c>
      <c r="J9450">
        <v>0</v>
      </c>
    </row>
    <row r="9451" spans="1:12" x14ac:dyDescent="0.25">
      <c r="A9451" s="1" t="s">
        <v>16</v>
      </c>
      <c r="B9451" s="1" t="s">
        <v>14</v>
      </c>
      <c r="C9451">
        <v>-28.0167</v>
      </c>
      <c r="D9451">
        <v>153.4</v>
      </c>
      <c r="E9451" s="3">
        <v>43886</v>
      </c>
      <c r="F9451">
        <v>5</v>
      </c>
      <c r="G9451">
        <v>5</v>
      </c>
      <c r="H9451">
        <v>0</v>
      </c>
      <c r="I9451">
        <v>0</v>
      </c>
      <c r="J9451">
        <v>0</v>
      </c>
      <c r="K9451">
        <v>1</v>
      </c>
      <c r="L9451">
        <v>0</v>
      </c>
    </row>
    <row r="9452" spans="1:12" x14ac:dyDescent="0.25">
      <c r="A9452" s="1" t="s">
        <v>484</v>
      </c>
      <c r="B9452" s="1" t="s">
        <v>12</v>
      </c>
      <c r="C9452">
        <v>0</v>
      </c>
      <c r="D9452">
        <v>0</v>
      </c>
      <c r="E9452" s="3">
        <v>43886</v>
      </c>
      <c r="F9452">
        <v>0</v>
      </c>
      <c r="G9452">
        <v>0</v>
      </c>
      <c r="H9452">
        <v>0</v>
      </c>
      <c r="I9452">
        <v>0</v>
      </c>
      <c r="J9452">
        <v>0</v>
      </c>
    </row>
    <row r="9453" spans="1:12" x14ac:dyDescent="0.25">
      <c r="A9453" s="1" t="s">
        <v>215</v>
      </c>
      <c r="B9453" s="1" t="s">
        <v>164</v>
      </c>
      <c r="C9453">
        <v>-21.135100000000001</v>
      </c>
      <c r="D9453">
        <v>55.247100000000003</v>
      </c>
      <c r="E9453" s="3">
        <v>43886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</row>
    <row r="9454" spans="1:12" x14ac:dyDescent="0.25">
      <c r="A9454" s="1" t="s">
        <v>213</v>
      </c>
      <c r="B9454" s="1" t="s">
        <v>164</v>
      </c>
      <c r="C9454">
        <v>17.899999999999999</v>
      </c>
      <c r="D9454">
        <v>-62.833300000000001</v>
      </c>
      <c r="E9454" s="3">
        <v>43886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</row>
    <row r="9455" spans="1:12" x14ac:dyDescent="0.25">
      <c r="A9455" s="1" t="s">
        <v>225</v>
      </c>
      <c r="B9455" s="1" t="s">
        <v>12</v>
      </c>
      <c r="C9455">
        <v>52.939900000000002</v>
      </c>
      <c r="D9455">
        <v>-106.4509</v>
      </c>
      <c r="E9455" s="3">
        <v>43886</v>
      </c>
      <c r="F9455">
        <v>0</v>
      </c>
      <c r="G9455">
        <v>0</v>
      </c>
      <c r="H9455">
        <v>0</v>
      </c>
      <c r="I9455">
        <v>0</v>
      </c>
      <c r="J9455">
        <v>0</v>
      </c>
    </row>
    <row r="9456" spans="1:12" x14ac:dyDescent="0.25">
      <c r="A9456" s="1" t="s">
        <v>183</v>
      </c>
      <c r="B9456" s="1" t="s">
        <v>161</v>
      </c>
      <c r="C9456">
        <v>35.191699999999997</v>
      </c>
      <c r="D9456">
        <v>108.87009999999999</v>
      </c>
      <c r="E9456" s="3">
        <v>43886</v>
      </c>
      <c r="F9456">
        <v>245</v>
      </c>
      <c r="G9456">
        <v>245</v>
      </c>
      <c r="H9456">
        <v>0</v>
      </c>
      <c r="I9456">
        <v>1</v>
      </c>
      <c r="J9456">
        <v>0</v>
      </c>
      <c r="K9456">
        <v>186</v>
      </c>
      <c r="L9456">
        <v>13</v>
      </c>
    </row>
    <row r="9457" spans="1:12" x14ac:dyDescent="0.25">
      <c r="A9457" s="1" t="s">
        <v>171</v>
      </c>
      <c r="B9457" s="1" t="s">
        <v>161</v>
      </c>
      <c r="C9457">
        <v>36.342700000000001</v>
      </c>
      <c r="D9457">
        <v>118.1498</v>
      </c>
      <c r="E9457" s="3">
        <v>43886</v>
      </c>
      <c r="F9457">
        <v>756</v>
      </c>
      <c r="G9457">
        <v>755</v>
      </c>
      <c r="H9457">
        <v>1</v>
      </c>
      <c r="I9457">
        <v>6</v>
      </c>
      <c r="J9457">
        <v>1</v>
      </c>
      <c r="K9457">
        <v>355</v>
      </c>
      <c r="L9457">
        <v>12</v>
      </c>
    </row>
    <row r="9458" spans="1:12" x14ac:dyDescent="0.25">
      <c r="A9458" s="1" t="s">
        <v>179</v>
      </c>
      <c r="B9458" s="1" t="s">
        <v>161</v>
      </c>
      <c r="C9458">
        <v>31.201999999999998</v>
      </c>
      <c r="D9458">
        <v>121.4491</v>
      </c>
      <c r="E9458" s="3">
        <v>43886</v>
      </c>
      <c r="F9458">
        <v>336</v>
      </c>
      <c r="G9458">
        <v>335</v>
      </c>
      <c r="H9458">
        <v>1</v>
      </c>
      <c r="I9458">
        <v>3</v>
      </c>
      <c r="J9458">
        <v>0</v>
      </c>
      <c r="K9458">
        <v>268</v>
      </c>
      <c r="L9458">
        <v>7</v>
      </c>
    </row>
    <row r="9459" spans="1:12" x14ac:dyDescent="0.25">
      <c r="A9459" s="1" t="s">
        <v>188</v>
      </c>
      <c r="B9459" s="1" t="s">
        <v>161</v>
      </c>
      <c r="C9459">
        <v>37.5777</v>
      </c>
      <c r="D9459">
        <v>112.29219999999999</v>
      </c>
      <c r="E9459" s="3">
        <v>43886</v>
      </c>
      <c r="F9459">
        <v>133</v>
      </c>
      <c r="G9459">
        <v>133</v>
      </c>
      <c r="H9459">
        <v>0</v>
      </c>
      <c r="I9459">
        <v>0</v>
      </c>
      <c r="J9459">
        <v>0</v>
      </c>
      <c r="K9459">
        <v>98</v>
      </c>
      <c r="L9459">
        <v>4</v>
      </c>
    </row>
    <row r="9460" spans="1:12" x14ac:dyDescent="0.25">
      <c r="A9460" s="1" t="s">
        <v>175</v>
      </c>
      <c r="B9460" s="1" t="s">
        <v>161</v>
      </c>
      <c r="C9460">
        <v>30.617100000000001</v>
      </c>
      <c r="D9460">
        <v>102.7103</v>
      </c>
      <c r="E9460" s="3">
        <v>43886</v>
      </c>
      <c r="F9460">
        <v>529</v>
      </c>
      <c r="G9460">
        <v>527</v>
      </c>
      <c r="H9460">
        <v>2</v>
      </c>
      <c r="I9460">
        <v>3</v>
      </c>
      <c r="J9460">
        <v>0</v>
      </c>
      <c r="K9460">
        <v>289</v>
      </c>
      <c r="L9460">
        <v>13</v>
      </c>
    </row>
    <row r="9461" spans="1:12" x14ac:dyDescent="0.25">
      <c r="A9461" s="1" t="s">
        <v>366</v>
      </c>
      <c r="B9461" s="1" t="s">
        <v>259</v>
      </c>
      <c r="C9461">
        <v>18.0425</v>
      </c>
      <c r="D9461">
        <v>-63.0548</v>
      </c>
      <c r="E9461" s="3">
        <v>43886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</row>
    <row r="9462" spans="1:12" x14ac:dyDescent="0.25">
      <c r="A9462" s="1" t="s">
        <v>27</v>
      </c>
      <c r="B9462" s="1" t="s">
        <v>14</v>
      </c>
      <c r="C9462">
        <v>-34.9285</v>
      </c>
      <c r="D9462">
        <v>138.60069999999999</v>
      </c>
      <c r="E9462" s="3">
        <v>43886</v>
      </c>
      <c r="F9462">
        <v>2</v>
      </c>
      <c r="G9462">
        <v>2</v>
      </c>
      <c r="H9462">
        <v>0</v>
      </c>
      <c r="I9462">
        <v>0</v>
      </c>
      <c r="J9462">
        <v>0</v>
      </c>
      <c r="K9462">
        <v>2</v>
      </c>
      <c r="L9462">
        <v>0</v>
      </c>
    </row>
    <row r="9463" spans="1:12" x14ac:dyDescent="0.25">
      <c r="A9463" s="1" t="s">
        <v>205</v>
      </c>
      <c r="B9463" s="1" t="s">
        <v>164</v>
      </c>
      <c r="C9463">
        <v>18.070799999999998</v>
      </c>
      <c r="D9463">
        <v>-63.0501</v>
      </c>
      <c r="E9463" s="3">
        <v>43886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</row>
    <row r="9464" spans="1:12" x14ac:dyDescent="0.25">
      <c r="A9464" s="1" t="s">
        <v>68</v>
      </c>
      <c r="B9464" s="1" t="s">
        <v>14</v>
      </c>
      <c r="C9464">
        <v>-41.454500000000003</v>
      </c>
      <c r="D9464">
        <v>145.97069999999999</v>
      </c>
      <c r="E9464" s="3">
        <v>43886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</row>
    <row r="9465" spans="1:12" x14ac:dyDescent="0.25">
      <c r="A9465" s="1" t="s">
        <v>187</v>
      </c>
      <c r="B9465" s="1" t="s">
        <v>161</v>
      </c>
      <c r="C9465">
        <v>39.305399999999999</v>
      </c>
      <c r="D9465">
        <v>117.32299999999999</v>
      </c>
      <c r="E9465" s="3">
        <v>43886</v>
      </c>
      <c r="F9465">
        <v>135</v>
      </c>
      <c r="G9465">
        <v>135</v>
      </c>
      <c r="H9465">
        <v>0</v>
      </c>
      <c r="I9465">
        <v>3</v>
      </c>
      <c r="J9465">
        <v>0</v>
      </c>
      <c r="K9465">
        <v>91</v>
      </c>
      <c r="L9465">
        <v>4</v>
      </c>
    </row>
    <row r="9466" spans="1:12" x14ac:dyDescent="0.25">
      <c r="A9466" s="1" t="s">
        <v>210</v>
      </c>
      <c r="B9466" s="1" t="s">
        <v>161</v>
      </c>
      <c r="C9466">
        <v>31.692699999999999</v>
      </c>
      <c r="D9466">
        <v>88.092399999999998</v>
      </c>
      <c r="E9466" s="3">
        <v>43886</v>
      </c>
      <c r="F9466">
        <v>1</v>
      </c>
      <c r="G9466">
        <v>1</v>
      </c>
      <c r="H9466">
        <v>0</v>
      </c>
      <c r="I9466">
        <v>0</v>
      </c>
      <c r="J9466">
        <v>0</v>
      </c>
      <c r="K9466">
        <v>1</v>
      </c>
      <c r="L9466">
        <v>0</v>
      </c>
    </row>
    <row r="9467" spans="1:12" x14ac:dyDescent="0.25">
      <c r="A9467" s="1" t="s">
        <v>367</v>
      </c>
      <c r="B9467" s="1" t="s">
        <v>208</v>
      </c>
      <c r="C9467">
        <v>21.69400000000001</v>
      </c>
      <c r="D9467">
        <v>-71.797899999999998</v>
      </c>
      <c r="E9467" s="3">
        <v>43886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</row>
    <row r="9468" spans="1:12" x14ac:dyDescent="0.25">
      <c r="A9468" s="1" t="s">
        <v>15</v>
      </c>
      <c r="B9468" s="1" t="s">
        <v>14</v>
      </c>
      <c r="C9468">
        <v>-37.813600000000001</v>
      </c>
      <c r="D9468">
        <v>144.9631</v>
      </c>
      <c r="E9468" s="3">
        <v>43886</v>
      </c>
      <c r="F9468">
        <v>4</v>
      </c>
      <c r="G9468">
        <v>4</v>
      </c>
      <c r="H9468">
        <v>0</v>
      </c>
      <c r="I9468">
        <v>0</v>
      </c>
      <c r="J9468">
        <v>0</v>
      </c>
      <c r="K9468">
        <v>4</v>
      </c>
      <c r="L9468">
        <v>0</v>
      </c>
    </row>
    <row r="9469" spans="1:12" x14ac:dyDescent="0.25">
      <c r="A9469" s="1" t="s">
        <v>56</v>
      </c>
      <c r="B9469" s="1" t="s">
        <v>14</v>
      </c>
      <c r="C9469">
        <v>-31.950500000000002</v>
      </c>
      <c r="D9469">
        <v>115.8605</v>
      </c>
      <c r="E9469" s="3">
        <v>43886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x14ac:dyDescent="0.25">
      <c r="A9470" s="1" t="s">
        <v>194</v>
      </c>
      <c r="B9470" s="1" t="s">
        <v>161</v>
      </c>
      <c r="C9470">
        <v>41.112900000000003</v>
      </c>
      <c r="D9470">
        <v>85.240099999999998</v>
      </c>
      <c r="E9470" s="3">
        <v>43886</v>
      </c>
      <c r="F9470">
        <v>76</v>
      </c>
      <c r="G9470">
        <v>76</v>
      </c>
      <c r="H9470">
        <v>0</v>
      </c>
      <c r="I9470">
        <v>2</v>
      </c>
      <c r="J9470">
        <v>0</v>
      </c>
      <c r="K9470">
        <v>30</v>
      </c>
      <c r="L9470">
        <v>0</v>
      </c>
    </row>
    <row r="9471" spans="1:12" x14ac:dyDescent="0.25">
      <c r="A9471" s="1" t="s">
        <v>599</v>
      </c>
      <c r="B9471" s="1" t="s">
        <v>12</v>
      </c>
      <c r="C9471">
        <v>64.282300000000006</v>
      </c>
      <c r="D9471">
        <v>-135</v>
      </c>
      <c r="E9471" s="3">
        <v>43886</v>
      </c>
      <c r="F9471">
        <v>0</v>
      </c>
      <c r="G9471">
        <v>0</v>
      </c>
      <c r="H9471">
        <v>0</v>
      </c>
      <c r="I9471">
        <v>0</v>
      </c>
      <c r="J9471">
        <v>0</v>
      </c>
    </row>
    <row r="9472" spans="1:12" x14ac:dyDescent="0.25">
      <c r="A9472" s="1" t="s">
        <v>184</v>
      </c>
      <c r="B9472" s="1" t="s">
        <v>161</v>
      </c>
      <c r="C9472">
        <v>24.974</v>
      </c>
      <c r="D9472">
        <v>101.48700000000001</v>
      </c>
      <c r="E9472" s="3">
        <v>43886</v>
      </c>
      <c r="F9472">
        <v>174</v>
      </c>
      <c r="G9472">
        <v>174</v>
      </c>
      <c r="H9472">
        <v>0</v>
      </c>
      <c r="I9472">
        <v>2</v>
      </c>
      <c r="J9472">
        <v>0</v>
      </c>
      <c r="K9472">
        <v>129</v>
      </c>
      <c r="L9472">
        <v>5</v>
      </c>
    </row>
    <row r="9473" spans="1:12" x14ac:dyDescent="0.25">
      <c r="A9473" s="1" t="s">
        <v>167</v>
      </c>
      <c r="B9473" s="1" t="s">
        <v>161</v>
      </c>
      <c r="C9473">
        <v>29.183199999999999</v>
      </c>
      <c r="D9473">
        <v>120.0934</v>
      </c>
      <c r="E9473" s="3">
        <v>43886</v>
      </c>
      <c r="F9473">
        <v>1205</v>
      </c>
      <c r="G9473">
        <v>1205</v>
      </c>
      <c r="H9473">
        <v>0</v>
      </c>
      <c r="I9473">
        <v>1</v>
      </c>
      <c r="J9473">
        <v>0</v>
      </c>
      <c r="K9473">
        <v>808</v>
      </c>
      <c r="L9473">
        <v>26</v>
      </c>
    </row>
    <row r="9474" spans="1:12" hidden="1" x14ac:dyDescent="0.25">
      <c r="A9474" s="1" t="s">
        <v>5</v>
      </c>
      <c r="B9474" s="1" t="s">
        <v>33</v>
      </c>
      <c r="C9474">
        <v>33</v>
      </c>
      <c r="D9474">
        <v>65</v>
      </c>
      <c r="E9474" s="3">
        <v>43885</v>
      </c>
      <c r="F9474">
        <v>1</v>
      </c>
      <c r="G9474">
        <v>0</v>
      </c>
      <c r="H9474">
        <v>1</v>
      </c>
      <c r="I9474">
        <v>0</v>
      </c>
      <c r="J9474">
        <v>0</v>
      </c>
      <c r="K9474">
        <v>0</v>
      </c>
      <c r="L9474">
        <v>0</v>
      </c>
    </row>
    <row r="9475" spans="1:12" hidden="1" x14ac:dyDescent="0.25">
      <c r="A9475" s="1" t="s">
        <v>5</v>
      </c>
      <c r="B9475" s="1" t="s">
        <v>102</v>
      </c>
      <c r="C9475">
        <v>41.153300000000002</v>
      </c>
      <c r="D9475">
        <v>20.168299999999999</v>
      </c>
      <c r="E9475" s="3">
        <v>43885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</row>
    <row r="9476" spans="1:12" hidden="1" x14ac:dyDescent="0.25">
      <c r="A9476" s="1" t="s">
        <v>5</v>
      </c>
      <c r="B9476" s="1" t="s">
        <v>36</v>
      </c>
      <c r="C9476">
        <v>28.033899999999999</v>
      </c>
      <c r="D9476">
        <v>1.6596</v>
      </c>
      <c r="E9476" s="3">
        <v>43885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</row>
    <row r="9477" spans="1:12" hidden="1" x14ac:dyDescent="0.25">
      <c r="A9477" s="1" t="s">
        <v>5</v>
      </c>
      <c r="B9477" s="1" t="s">
        <v>67</v>
      </c>
      <c r="C9477">
        <v>42.506300000000003</v>
      </c>
      <c r="D9477">
        <v>1.5218</v>
      </c>
      <c r="E9477" s="3">
        <v>43885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</row>
    <row r="9478" spans="1:12" hidden="1" x14ac:dyDescent="0.25">
      <c r="A9478" s="1" t="s">
        <v>5</v>
      </c>
      <c r="B9478" s="1" t="s">
        <v>295</v>
      </c>
      <c r="C9478">
        <v>-11.2027</v>
      </c>
      <c r="D9478">
        <v>17.873899999999999</v>
      </c>
      <c r="E9478" s="3">
        <v>43885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</row>
    <row r="9479" spans="1:12" hidden="1" x14ac:dyDescent="0.25">
      <c r="A9479" s="1" t="s">
        <v>5</v>
      </c>
      <c r="B9479" s="1" t="s">
        <v>231</v>
      </c>
      <c r="C9479">
        <v>17.0608</v>
      </c>
      <c r="D9479">
        <v>-61.796399999999998</v>
      </c>
      <c r="E9479" s="3">
        <v>43885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</row>
    <row r="9480" spans="1:12" hidden="1" x14ac:dyDescent="0.25">
      <c r="A9480" s="1" t="s">
        <v>5</v>
      </c>
      <c r="B9480" s="1" t="s">
        <v>73</v>
      </c>
      <c r="C9480">
        <v>-38.4161</v>
      </c>
      <c r="D9480">
        <v>-63.616700000000002</v>
      </c>
      <c r="E9480" s="3">
        <v>43885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</row>
    <row r="9481" spans="1:12" hidden="1" x14ac:dyDescent="0.25">
      <c r="A9481" s="1" t="s">
        <v>5</v>
      </c>
      <c r="B9481" s="1" t="s">
        <v>63</v>
      </c>
      <c r="C9481">
        <v>40.069099999999999</v>
      </c>
      <c r="D9481">
        <v>45.038200000000003</v>
      </c>
      <c r="E9481" s="3">
        <v>43885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</row>
    <row r="9482" spans="1:12" hidden="1" x14ac:dyDescent="0.25">
      <c r="A9482" s="1" t="s">
        <v>5</v>
      </c>
      <c r="B9482" s="1" t="s">
        <v>39</v>
      </c>
      <c r="C9482">
        <v>47.516199999999998</v>
      </c>
      <c r="D9482">
        <v>14.5501</v>
      </c>
      <c r="E9482" s="3">
        <v>43885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</row>
    <row r="9483" spans="1:12" hidden="1" x14ac:dyDescent="0.25">
      <c r="A9483" s="1" t="s">
        <v>5</v>
      </c>
      <c r="B9483" s="1" t="s">
        <v>62</v>
      </c>
      <c r="C9483">
        <v>40.143099999999997</v>
      </c>
      <c r="D9483">
        <v>47.576900000000002</v>
      </c>
      <c r="E9483" s="3">
        <v>43885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</row>
    <row r="9484" spans="1:12" hidden="1" x14ac:dyDescent="0.25">
      <c r="A9484" s="1" t="s">
        <v>5</v>
      </c>
      <c r="B9484" s="1" t="s">
        <v>344</v>
      </c>
      <c r="C9484">
        <v>25.034300000000002</v>
      </c>
      <c r="D9484">
        <v>-77.396299999999997</v>
      </c>
      <c r="E9484" s="3">
        <v>43885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hidden="1" x14ac:dyDescent="0.25">
      <c r="A9485" s="1" t="s">
        <v>5</v>
      </c>
      <c r="B9485" s="1" t="s">
        <v>34</v>
      </c>
      <c r="C9485">
        <v>26.0275</v>
      </c>
      <c r="D9485">
        <v>50.55</v>
      </c>
      <c r="E9485" s="3">
        <v>43885</v>
      </c>
      <c r="F9485">
        <v>1</v>
      </c>
      <c r="G9485">
        <v>0</v>
      </c>
      <c r="H9485">
        <v>1</v>
      </c>
      <c r="I9485">
        <v>0</v>
      </c>
      <c r="J9485">
        <v>0</v>
      </c>
      <c r="K9485">
        <v>0</v>
      </c>
      <c r="L9485">
        <v>0</v>
      </c>
    </row>
    <row r="9486" spans="1:12" hidden="1" x14ac:dyDescent="0.25">
      <c r="A9486" s="1" t="s">
        <v>5</v>
      </c>
      <c r="B9486" s="1" t="s">
        <v>97</v>
      </c>
      <c r="C9486">
        <v>23.684999999999999</v>
      </c>
      <c r="D9486">
        <v>90.356300000000005</v>
      </c>
      <c r="E9486" s="3">
        <v>43885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</row>
    <row r="9487" spans="1:12" hidden="1" x14ac:dyDescent="0.25">
      <c r="A9487" s="1" t="s">
        <v>5</v>
      </c>
      <c r="B9487" s="1" t="s">
        <v>346</v>
      </c>
      <c r="C9487">
        <v>13.193899999999999</v>
      </c>
      <c r="D9487">
        <v>-59.543199999999999</v>
      </c>
      <c r="E9487" s="3">
        <v>43885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</row>
    <row r="9488" spans="1:12" hidden="1" x14ac:dyDescent="0.25">
      <c r="A9488" s="1" t="s">
        <v>5</v>
      </c>
      <c r="B9488" s="1" t="s">
        <v>50</v>
      </c>
      <c r="C9488">
        <v>53.709800000000001</v>
      </c>
      <c r="D9488">
        <v>27.953399999999998</v>
      </c>
      <c r="E9488" s="3">
        <v>43885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hidden="1" x14ac:dyDescent="0.25">
      <c r="A9489" s="1" t="s">
        <v>5</v>
      </c>
      <c r="B9489" s="1" t="s">
        <v>28</v>
      </c>
      <c r="C9489">
        <v>50.833300000000001</v>
      </c>
      <c r="D9489">
        <v>4</v>
      </c>
      <c r="E9489" s="3">
        <v>43885</v>
      </c>
      <c r="F9489">
        <v>1</v>
      </c>
      <c r="G9489">
        <v>1</v>
      </c>
      <c r="H9489">
        <v>0</v>
      </c>
      <c r="I9489">
        <v>0</v>
      </c>
      <c r="J9489">
        <v>0</v>
      </c>
      <c r="K9489">
        <v>1</v>
      </c>
      <c r="L9489">
        <v>0</v>
      </c>
    </row>
    <row r="9490" spans="1:12" hidden="1" x14ac:dyDescent="0.25">
      <c r="A9490" s="1" t="s">
        <v>5</v>
      </c>
      <c r="B9490" s="1" t="s">
        <v>343</v>
      </c>
      <c r="C9490">
        <v>13.193899999999999</v>
      </c>
      <c r="D9490">
        <v>-59.543199999999999</v>
      </c>
      <c r="E9490" s="3">
        <v>43885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 hidden="1" x14ac:dyDescent="0.25">
      <c r="A9491" s="1" t="s">
        <v>5</v>
      </c>
      <c r="B9491" s="1" t="s">
        <v>261</v>
      </c>
      <c r="C9491">
        <v>9.3077000000000005</v>
      </c>
      <c r="D9491">
        <v>2.3157999999999999</v>
      </c>
      <c r="E9491" s="3">
        <v>43885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</row>
    <row r="9492" spans="1:12" hidden="1" x14ac:dyDescent="0.25">
      <c r="A9492" s="1" t="s">
        <v>5</v>
      </c>
      <c r="B9492" s="1" t="s">
        <v>85</v>
      </c>
      <c r="C9492">
        <v>27.514199999999999</v>
      </c>
      <c r="D9492">
        <v>90.433599999999998</v>
      </c>
      <c r="E9492" s="3">
        <v>43885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</row>
    <row r="9493" spans="1:12" hidden="1" x14ac:dyDescent="0.25">
      <c r="A9493" s="1" t="s">
        <v>5</v>
      </c>
      <c r="B9493" s="1" t="s">
        <v>203</v>
      </c>
      <c r="C9493">
        <v>-16.290199999999999</v>
      </c>
      <c r="D9493">
        <v>-63.588700000000003</v>
      </c>
      <c r="E9493" s="3">
        <v>43885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</row>
    <row r="9494" spans="1:12" hidden="1" x14ac:dyDescent="0.25">
      <c r="A9494" s="1" t="s">
        <v>5</v>
      </c>
      <c r="B9494" s="1" t="s">
        <v>82</v>
      </c>
      <c r="C9494">
        <v>43.915900000000001</v>
      </c>
      <c r="D9494">
        <v>17.679099999999998</v>
      </c>
      <c r="E9494" s="3">
        <v>43885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</row>
    <row r="9495" spans="1:12" hidden="1" x14ac:dyDescent="0.25">
      <c r="A9495" s="1" t="s">
        <v>5</v>
      </c>
      <c r="B9495" s="1" t="s">
        <v>330</v>
      </c>
      <c r="C9495">
        <v>-22.328499999999998</v>
      </c>
      <c r="D9495">
        <v>24.684899999999999</v>
      </c>
      <c r="E9495" s="3">
        <v>43885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</row>
    <row r="9496" spans="1:12" hidden="1" x14ac:dyDescent="0.25">
      <c r="A9496" s="1" t="s">
        <v>5</v>
      </c>
      <c r="B9496" s="1" t="s">
        <v>42</v>
      </c>
      <c r="C9496">
        <v>-14.234999999999999</v>
      </c>
      <c r="D9496">
        <v>-51.9253</v>
      </c>
      <c r="E9496" s="3">
        <v>43885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</row>
    <row r="9497" spans="1:12" hidden="1" x14ac:dyDescent="0.25">
      <c r="A9497" s="1" t="s">
        <v>5</v>
      </c>
      <c r="B9497" s="1" t="s">
        <v>104</v>
      </c>
      <c r="C9497">
        <v>4.5353000000000003</v>
      </c>
      <c r="D9497">
        <v>114.7277</v>
      </c>
      <c r="E9497" s="3">
        <v>43885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</row>
    <row r="9498" spans="1:12" hidden="1" x14ac:dyDescent="0.25">
      <c r="A9498" s="1" t="s">
        <v>5</v>
      </c>
      <c r="B9498" s="1" t="s">
        <v>95</v>
      </c>
      <c r="C9498">
        <v>42.733899999999998</v>
      </c>
      <c r="D9498">
        <v>25.485800000000001</v>
      </c>
      <c r="E9498" s="3">
        <v>43885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</row>
    <row r="9499" spans="1:12" hidden="1" x14ac:dyDescent="0.25">
      <c r="A9499" s="1" t="s">
        <v>5</v>
      </c>
      <c r="B9499" s="1" t="s">
        <v>139</v>
      </c>
      <c r="C9499">
        <v>12.238300000000001</v>
      </c>
      <c r="D9499">
        <v>-1.5616000000000001</v>
      </c>
      <c r="E9499" s="3">
        <v>43885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</row>
    <row r="9500" spans="1:12" hidden="1" x14ac:dyDescent="0.25">
      <c r="A9500" s="1" t="s">
        <v>5</v>
      </c>
      <c r="B9500" s="1" t="s">
        <v>601</v>
      </c>
      <c r="C9500">
        <v>21.9162</v>
      </c>
      <c r="D9500">
        <v>95.956000000000003</v>
      </c>
      <c r="E9500" s="3">
        <v>43885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</row>
    <row r="9501" spans="1:12" hidden="1" x14ac:dyDescent="0.25">
      <c r="A9501" s="1" t="s">
        <v>5</v>
      </c>
      <c r="B9501" s="1" t="s">
        <v>314</v>
      </c>
      <c r="C9501">
        <v>-3.3731</v>
      </c>
      <c r="D9501">
        <v>29.918900000000001</v>
      </c>
      <c r="E9501" s="3">
        <v>43885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</row>
    <row r="9502" spans="1:12" hidden="1" x14ac:dyDescent="0.25">
      <c r="A9502" s="1" t="s">
        <v>5</v>
      </c>
      <c r="B9502" s="1" t="s">
        <v>398</v>
      </c>
      <c r="C9502">
        <v>16.538799999999998</v>
      </c>
      <c r="D9502">
        <v>-23.041799999999999</v>
      </c>
      <c r="E9502" s="3">
        <v>43885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</row>
    <row r="9503" spans="1:12" hidden="1" x14ac:dyDescent="0.25">
      <c r="A9503" s="1" t="s">
        <v>5</v>
      </c>
      <c r="B9503" s="1" t="s">
        <v>17</v>
      </c>
      <c r="C9503">
        <v>11.55</v>
      </c>
      <c r="D9503">
        <v>104.91670000000001</v>
      </c>
      <c r="E9503" s="3">
        <v>43885</v>
      </c>
      <c r="F9503">
        <v>1</v>
      </c>
      <c r="G9503">
        <v>1</v>
      </c>
      <c r="H9503">
        <v>0</v>
      </c>
      <c r="I9503">
        <v>0</v>
      </c>
      <c r="J9503">
        <v>0</v>
      </c>
      <c r="K9503">
        <v>1</v>
      </c>
      <c r="L9503">
        <v>0</v>
      </c>
    </row>
    <row r="9504" spans="1:12" hidden="1" x14ac:dyDescent="0.25">
      <c r="A9504" s="1" t="s">
        <v>5</v>
      </c>
      <c r="B9504" s="1" t="s">
        <v>86</v>
      </c>
      <c r="C9504">
        <v>3.8480000000000003</v>
      </c>
      <c r="D9504">
        <v>11.5021</v>
      </c>
      <c r="E9504" s="3">
        <v>43885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</row>
    <row r="9505" spans="1:12" hidden="1" x14ac:dyDescent="0.25">
      <c r="A9505" s="1" t="s">
        <v>5</v>
      </c>
      <c r="B9505" s="1" t="s">
        <v>254</v>
      </c>
      <c r="C9505">
        <v>6.6111000000000004</v>
      </c>
      <c r="D9505">
        <v>20.939399999999999</v>
      </c>
      <c r="E9505" s="3">
        <v>43885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</row>
    <row r="9506" spans="1:12" hidden="1" x14ac:dyDescent="0.25">
      <c r="A9506" s="1" t="s">
        <v>5</v>
      </c>
      <c r="B9506" s="1" t="s">
        <v>309</v>
      </c>
      <c r="C9506">
        <v>15.4542</v>
      </c>
      <c r="D9506">
        <v>18.732199999999999</v>
      </c>
      <c r="E9506" s="3">
        <v>43885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</row>
    <row r="9507" spans="1:12" hidden="1" x14ac:dyDescent="0.25">
      <c r="A9507" s="1" t="s">
        <v>5</v>
      </c>
      <c r="B9507" s="1" t="s">
        <v>74</v>
      </c>
      <c r="C9507">
        <v>-35.6751</v>
      </c>
      <c r="D9507">
        <v>-71.543000000000006</v>
      </c>
      <c r="E9507" s="3">
        <v>43885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</row>
    <row r="9508" spans="1:12" hidden="1" x14ac:dyDescent="0.25">
      <c r="A9508" s="1" t="s">
        <v>5</v>
      </c>
      <c r="B9508" s="1" t="s">
        <v>87</v>
      </c>
      <c r="C9508">
        <v>4.5709</v>
      </c>
      <c r="D9508">
        <v>-74.297300000000007</v>
      </c>
      <c r="E9508" s="3">
        <v>43885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</row>
    <row r="9509" spans="1:12" hidden="1" x14ac:dyDescent="0.25">
      <c r="A9509" s="1" t="s">
        <v>5</v>
      </c>
      <c r="B9509" s="1" t="s">
        <v>255</v>
      </c>
      <c r="C9509">
        <v>-4.0382999999999996</v>
      </c>
      <c r="D9509">
        <v>21.758700000000001</v>
      </c>
      <c r="E9509" s="3">
        <v>43885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</row>
    <row r="9510" spans="1:12" hidden="1" x14ac:dyDescent="0.25">
      <c r="A9510" s="1" t="s">
        <v>5</v>
      </c>
      <c r="B9510" s="1" t="s">
        <v>211</v>
      </c>
      <c r="C9510">
        <v>-4.0382999999999996</v>
      </c>
      <c r="D9510">
        <v>21.758700000000001</v>
      </c>
      <c r="E9510" s="3">
        <v>43885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</row>
    <row r="9511" spans="1:12" hidden="1" x14ac:dyDescent="0.25">
      <c r="A9511" s="1" t="s">
        <v>5</v>
      </c>
      <c r="B9511" s="1" t="s">
        <v>88</v>
      </c>
      <c r="C9511">
        <v>9.7489000000000008</v>
      </c>
      <c r="D9511">
        <v>-83.753399999999999</v>
      </c>
      <c r="E9511" s="3">
        <v>43885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 hidden="1" x14ac:dyDescent="0.25">
      <c r="A9512" s="1" t="s">
        <v>5</v>
      </c>
      <c r="B9512" s="1" t="s">
        <v>212</v>
      </c>
      <c r="C9512">
        <v>7.54</v>
      </c>
      <c r="D9512">
        <v>-5.5471000000000004</v>
      </c>
      <c r="E9512" s="3">
        <v>43885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</row>
    <row r="9513" spans="1:12" hidden="1" x14ac:dyDescent="0.25">
      <c r="A9513" s="1" t="s">
        <v>5</v>
      </c>
      <c r="B9513" s="1" t="s">
        <v>37</v>
      </c>
      <c r="C9513">
        <v>45.1</v>
      </c>
      <c r="D9513">
        <v>15.2</v>
      </c>
      <c r="E9513" s="3">
        <v>43885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</row>
    <row r="9514" spans="1:12" hidden="1" x14ac:dyDescent="0.25">
      <c r="A9514" s="1" t="s">
        <v>5</v>
      </c>
      <c r="B9514" s="1" t="s">
        <v>218</v>
      </c>
      <c r="C9514">
        <v>22</v>
      </c>
      <c r="D9514">
        <v>-80</v>
      </c>
      <c r="E9514" s="3">
        <v>43885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hidden="1" x14ac:dyDescent="0.25">
      <c r="A9515" s="1" t="s">
        <v>5</v>
      </c>
      <c r="B9515" s="1" t="s">
        <v>103</v>
      </c>
      <c r="C9515">
        <v>35.126399999999997</v>
      </c>
      <c r="D9515">
        <v>33.429900000000004</v>
      </c>
      <c r="E9515" s="3">
        <v>43885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</row>
    <row r="9516" spans="1:12" hidden="1" x14ac:dyDescent="0.25">
      <c r="A9516" s="1" t="s">
        <v>5</v>
      </c>
      <c r="B9516" s="1" t="s">
        <v>193</v>
      </c>
      <c r="C9516">
        <v>49.817500000000003</v>
      </c>
      <c r="D9516">
        <v>15.472999999999999</v>
      </c>
      <c r="E9516" s="3">
        <v>43885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</row>
    <row r="9517" spans="1:12" hidden="1" x14ac:dyDescent="0.25">
      <c r="A9517" s="1" t="s">
        <v>5</v>
      </c>
      <c r="B9517" s="1" t="s">
        <v>177</v>
      </c>
      <c r="C9517">
        <v>56.2639</v>
      </c>
      <c r="D9517">
        <v>9.5017999999999994</v>
      </c>
      <c r="E9517" s="3">
        <v>43885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</row>
    <row r="9518" spans="1:12" hidden="1" x14ac:dyDescent="0.25">
      <c r="A9518" s="1" t="s">
        <v>5</v>
      </c>
      <c r="B9518" s="1" t="s">
        <v>110</v>
      </c>
      <c r="C9518">
        <v>0</v>
      </c>
      <c r="D9518">
        <v>0</v>
      </c>
      <c r="E9518" s="3">
        <v>43885</v>
      </c>
      <c r="F9518">
        <v>691</v>
      </c>
      <c r="G9518">
        <v>691</v>
      </c>
      <c r="H9518">
        <v>0</v>
      </c>
      <c r="I9518">
        <v>3</v>
      </c>
      <c r="J9518">
        <v>0</v>
      </c>
      <c r="K9518">
        <v>0</v>
      </c>
      <c r="L9518">
        <v>0</v>
      </c>
    </row>
    <row r="9519" spans="1:12" hidden="1" x14ac:dyDescent="0.25">
      <c r="A9519" s="1" t="s">
        <v>5</v>
      </c>
      <c r="B9519" s="1" t="s">
        <v>335</v>
      </c>
      <c r="C9519">
        <v>11.825100000000001</v>
      </c>
      <c r="D9519">
        <v>42.590299999999999</v>
      </c>
      <c r="E9519" s="3">
        <v>43885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</row>
    <row r="9520" spans="1:12" hidden="1" x14ac:dyDescent="0.25">
      <c r="A9520" s="1" t="s">
        <v>5</v>
      </c>
      <c r="B9520" s="1" t="s">
        <v>360</v>
      </c>
      <c r="C9520">
        <v>15.414999999999999</v>
      </c>
      <c r="D9520">
        <v>-61.371000000000002</v>
      </c>
      <c r="E9520" s="3">
        <v>43885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</row>
    <row r="9521" spans="1:12" hidden="1" x14ac:dyDescent="0.25">
      <c r="A9521" s="1" t="s">
        <v>5</v>
      </c>
      <c r="B9521" s="1" t="s">
        <v>64</v>
      </c>
      <c r="C9521">
        <v>18.735700000000001</v>
      </c>
      <c r="D9521">
        <v>-70.162700000000001</v>
      </c>
      <c r="E9521" s="3">
        <v>43885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</row>
    <row r="9522" spans="1:12" hidden="1" x14ac:dyDescent="0.25">
      <c r="A9522" s="1" t="s">
        <v>5</v>
      </c>
      <c r="B9522" s="1" t="s">
        <v>61</v>
      </c>
      <c r="C9522">
        <v>-1.8311999999999999</v>
      </c>
      <c r="D9522">
        <v>-78.183400000000006</v>
      </c>
      <c r="E9522" s="3">
        <v>43885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</row>
    <row r="9523" spans="1:12" hidden="1" x14ac:dyDescent="0.25">
      <c r="A9523" s="1" t="s">
        <v>5</v>
      </c>
      <c r="B9523" s="1" t="s">
        <v>29</v>
      </c>
      <c r="C9523">
        <v>26</v>
      </c>
      <c r="D9523">
        <v>30</v>
      </c>
      <c r="E9523" s="3">
        <v>43885</v>
      </c>
      <c r="F9523">
        <v>1</v>
      </c>
      <c r="G9523">
        <v>1</v>
      </c>
      <c r="H9523">
        <v>0</v>
      </c>
      <c r="I9523">
        <v>0</v>
      </c>
      <c r="J9523">
        <v>0</v>
      </c>
      <c r="K9523">
        <v>0</v>
      </c>
      <c r="L9523">
        <v>0</v>
      </c>
    </row>
    <row r="9524" spans="1:12" hidden="1" x14ac:dyDescent="0.25">
      <c r="A9524" s="1" t="s">
        <v>5</v>
      </c>
      <c r="B9524" s="1" t="s">
        <v>323</v>
      </c>
      <c r="C9524">
        <v>13.7942</v>
      </c>
      <c r="D9524">
        <v>-88.896500000000003</v>
      </c>
      <c r="E9524" s="3">
        <v>43885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</row>
    <row r="9525" spans="1:12" hidden="1" x14ac:dyDescent="0.25">
      <c r="A9525" s="1" t="s">
        <v>5</v>
      </c>
      <c r="B9525" s="1" t="s">
        <v>256</v>
      </c>
      <c r="C9525">
        <v>1.5</v>
      </c>
      <c r="D9525">
        <v>10</v>
      </c>
      <c r="E9525" s="3">
        <v>43885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</row>
    <row r="9526" spans="1:12" hidden="1" x14ac:dyDescent="0.25">
      <c r="A9526" s="1" t="s">
        <v>5</v>
      </c>
      <c r="B9526" s="1" t="s">
        <v>328</v>
      </c>
      <c r="C9526">
        <v>15.179399999999999</v>
      </c>
      <c r="D9526">
        <v>39.782299999999999</v>
      </c>
      <c r="E9526" s="3">
        <v>43885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</row>
    <row r="9527" spans="1:12" hidden="1" x14ac:dyDescent="0.25">
      <c r="A9527" s="1" t="s">
        <v>5</v>
      </c>
      <c r="B9527" s="1" t="s">
        <v>48</v>
      </c>
      <c r="C9527">
        <v>58.595300000000002</v>
      </c>
      <c r="D9527">
        <v>25.0136</v>
      </c>
      <c r="E9527" s="3">
        <v>43885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</row>
    <row r="9528" spans="1:12" hidden="1" x14ac:dyDescent="0.25">
      <c r="A9528" s="1" t="s">
        <v>5</v>
      </c>
      <c r="B9528" s="1" t="s">
        <v>240</v>
      </c>
      <c r="C9528">
        <v>-26.522500000000001</v>
      </c>
      <c r="D9528">
        <v>31.465900000000001</v>
      </c>
      <c r="E9528" s="3">
        <v>43885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</row>
    <row r="9529" spans="1:12" hidden="1" x14ac:dyDescent="0.25">
      <c r="A9529" s="1" t="s">
        <v>5</v>
      </c>
      <c r="B9529" s="1" t="s">
        <v>226</v>
      </c>
      <c r="C9529">
        <v>9.1449999999999996</v>
      </c>
      <c r="D9529">
        <v>40.489699999999999</v>
      </c>
      <c r="E9529" s="3">
        <v>43885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</row>
    <row r="9530" spans="1:12" hidden="1" x14ac:dyDescent="0.25">
      <c r="A9530" s="1" t="s">
        <v>5</v>
      </c>
      <c r="B9530" s="1" t="s">
        <v>336</v>
      </c>
      <c r="C9530">
        <v>-17.7134</v>
      </c>
      <c r="D9530">
        <v>178.065</v>
      </c>
      <c r="E9530" s="3">
        <v>43885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</row>
    <row r="9531" spans="1:12" hidden="1" x14ac:dyDescent="0.25">
      <c r="A9531" s="1" t="s">
        <v>5</v>
      </c>
      <c r="B9531" s="1" t="s">
        <v>20</v>
      </c>
      <c r="C9531">
        <v>64</v>
      </c>
      <c r="D9531">
        <v>26</v>
      </c>
      <c r="E9531" s="3">
        <v>43885</v>
      </c>
      <c r="F9531">
        <v>1</v>
      </c>
      <c r="G9531">
        <v>1</v>
      </c>
      <c r="H9531">
        <v>0</v>
      </c>
      <c r="I9531">
        <v>0</v>
      </c>
      <c r="J9531">
        <v>0</v>
      </c>
      <c r="K9531">
        <v>1</v>
      </c>
      <c r="L9531">
        <v>0</v>
      </c>
    </row>
    <row r="9532" spans="1:12" hidden="1" x14ac:dyDescent="0.25">
      <c r="A9532" s="1" t="s">
        <v>5</v>
      </c>
      <c r="B9532" s="1" t="s">
        <v>164</v>
      </c>
      <c r="C9532">
        <v>46.227600000000002</v>
      </c>
      <c r="D9532">
        <v>2.2136999999999998</v>
      </c>
      <c r="E9532" s="3">
        <v>43885</v>
      </c>
      <c r="F9532">
        <v>12</v>
      </c>
      <c r="G9532">
        <v>12</v>
      </c>
      <c r="H9532">
        <v>0</v>
      </c>
      <c r="I9532">
        <v>1</v>
      </c>
      <c r="J9532">
        <v>0</v>
      </c>
      <c r="K9532">
        <v>4</v>
      </c>
      <c r="L9532">
        <v>0</v>
      </c>
    </row>
    <row r="9533" spans="1:12" hidden="1" x14ac:dyDescent="0.25">
      <c r="A9533" s="1" t="s">
        <v>5</v>
      </c>
      <c r="B9533" s="1" t="s">
        <v>241</v>
      </c>
      <c r="C9533">
        <v>-0.80369999999999997</v>
      </c>
      <c r="D9533">
        <v>11.609400000000001</v>
      </c>
      <c r="E9533" s="3">
        <v>43885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</row>
    <row r="9534" spans="1:12" hidden="1" x14ac:dyDescent="0.25">
      <c r="A9534" s="1" t="s">
        <v>5</v>
      </c>
      <c r="B9534" s="1" t="s">
        <v>329</v>
      </c>
      <c r="C9534">
        <v>13.443199999999999</v>
      </c>
      <c r="D9534">
        <v>-15.3101</v>
      </c>
      <c r="E9534" s="3">
        <v>43885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</row>
    <row r="9535" spans="1:12" hidden="1" x14ac:dyDescent="0.25">
      <c r="A9535" s="1" t="s">
        <v>5</v>
      </c>
      <c r="B9535" s="1" t="s">
        <v>43</v>
      </c>
      <c r="C9535">
        <v>42.315399999999997</v>
      </c>
      <c r="D9535">
        <v>43.356900000000003</v>
      </c>
      <c r="E9535" s="3">
        <v>43885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</row>
    <row r="9536" spans="1:12" hidden="1" x14ac:dyDescent="0.25">
      <c r="A9536" s="1" t="s">
        <v>5</v>
      </c>
      <c r="B9536" s="1" t="s">
        <v>19</v>
      </c>
      <c r="C9536">
        <v>51</v>
      </c>
      <c r="D9536">
        <v>9</v>
      </c>
      <c r="E9536" s="3">
        <v>43885</v>
      </c>
      <c r="F9536">
        <v>16</v>
      </c>
      <c r="G9536">
        <v>16</v>
      </c>
      <c r="H9536">
        <v>0</v>
      </c>
      <c r="I9536">
        <v>0</v>
      </c>
      <c r="J9536">
        <v>0</v>
      </c>
      <c r="K9536">
        <v>14</v>
      </c>
      <c r="L9536">
        <v>0</v>
      </c>
    </row>
    <row r="9537" spans="1:12" hidden="1" x14ac:dyDescent="0.25">
      <c r="A9537" s="1" t="s">
        <v>5</v>
      </c>
      <c r="B9537" s="1" t="s">
        <v>234</v>
      </c>
      <c r="C9537">
        <v>7.9465000000000003</v>
      </c>
      <c r="D9537">
        <v>-1.0232000000000001</v>
      </c>
      <c r="E9537" s="3">
        <v>43885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</row>
    <row r="9538" spans="1:12" hidden="1" x14ac:dyDescent="0.25">
      <c r="A9538" s="1" t="s">
        <v>5</v>
      </c>
      <c r="B9538" s="1" t="s">
        <v>44</v>
      </c>
      <c r="C9538">
        <v>39.074199999999998</v>
      </c>
      <c r="D9538">
        <v>21.824300000000001</v>
      </c>
      <c r="E9538" s="3">
        <v>43885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</row>
    <row r="9539" spans="1:12" hidden="1" x14ac:dyDescent="0.25">
      <c r="A9539" s="1" t="s">
        <v>5</v>
      </c>
      <c r="B9539" s="1" t="s">
        <v>356</v>
      </c>
      <c r="C9539">
        <v>12.1165</v>
      </c>
      <c r="D9539">
        <v>-61.678999999999995</v>
      </c>
      <c r="E9539" s="3">
        <v>43885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</row>
    <row r="9540" spans="1:12" hidden="1" x14ac:dyDescent="0.25">
      <c r="A9540" s="1" t="s">
        <v>5</v>
      </c>
      <c r="B9540" s="1" t="s">
        <v>242</v>
      </c>
      <c r="C9540">
        <v>15.7835</v>
      </c>
      <c r="D9540">
        <v>-90.230800000000002</v>
      </c>
      <c r="E9540" s="3">
        <v>43885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</row>
    <row r="9541" spans="1:12" hidden="1" x14ac:dyDescent="0.25">
      <c r="A9541" s="1" t="s">
        <v>5</v>
      </c>
      <c r="B9541" s="1" t="s">
        <v>228</v>
      </c>
      <c r="C9541">
        <v>9.9456000000000007</v>
      </c>
      <c r="D9541">
        <v>-9.6966000000000001</v>
      </c>
      <c r="E9541" s="3">
        <v>43885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hidden="1" x14ac:dyDescent="0.25">
      <c r="A9542" s="1" t="s">
        <v>5</v>
      </c>
      <c r="B9542" s="1" t="s">
        <v>332</v>
      </c>
      <c r="C9542">
        <v>11.803699999999999</v>
      </c>
      <c r="D9542">
        <v>-15.180400000000001</v>
      </c>
      <c r="E9542" s="3">
        <v>43885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</row>
    <row r="9543" spans="1:12" hidden="1" x14ac:dyDescent="0.25">
      <c r="A9543" s="1" t="s">
        <v>5</v>
      </c>
      <c r="B9543" s="1" t="s">
        <v>219</v>
      </c>
      <c r="C9543">
        <v>5</v>
      </c>
      <c r="D9543">
        <v>-58.75</v>
      </c>
      <c r="E9543" s="3">
        <v>43885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</row>
    <row r="9544" spans="1:12" hidden="1" x14ac:dyDescent="0.25">
      <c r="A9544" s="1" t="s">
        <v>5</v>
      </c>
      <c r="B9544" s="1" t="s">
        <v>312</v>
      </c>
      <c r="C9544">
        <v>18.9712</v>
      </c>
      <c r="D9544">
        <v>-72.285200000000003</v>
      </c>
      <c r="E9544" s="3">
        <v>43885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</row>
    <row r="9545" spans="1:12" hidden="1" x14ac:dyDescent="0.25">
      <c r="A9545" s="1" t="s">
        <v>5</v>
      </c>
      <c r="B9545" s="1" t="s">
        <v>140</v>
      </c>
      <c r="C9545">
        <v>41.902900000000002</v>
      </c>
      <c r="D9545">
        <v>12.4534</v>
      </c>
      <c r="E9545" s="3">
        <v>43885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</row>
    <row r="9546" spans="1:12" hidden="1" x14ac:dyDescent="0.25">
      <c r="A9546" s="1" t="s">
        <v>5</v>
      </c>
      <c r="B9546" s="1" t="s">
        <v>206</v>
      </c>
      <c r="C9546">
        <v>15.2</v>
      </c>
      <c r="D9546">
        <v>-86.241900000000001</v>
      </c>
      <c r="E9546" s="3">
        <v>43885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</row>
    <row r="9547" spans="1:12" hidden="1" x14ac:dyDescent="0.25">
      <c r="A9547" s="1" t="s">
        <v>5</v>
      </c>
      <c r="B9547" s="1" t="s">
        <v>77</v>
      </c>
      <c r="C9547">
        <v>47.162500000000001</v>
      </c>
      <c r="D9547">
        <v>19.503299999999999</v>
      </c>
      <c r="E9547" s="3">
        <v>43885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</row>
    <row r="9548" spans="1:12" hidden="1" x14ac:dyDescent="0.25">
      <c r="A9548" s="1" t="s">
        <v>5</v>
      </c>
      <c r="B9548" s="1" t="s">
        <v>51</v>
      </c>
      <c r="C9548">
        <v>64.963099999999997</v>
      </c>
      <c r="D9548">
        <v>-19.020800000000001</v>
      </c>
      <c r="E9548" s="3">
        <v>43885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</row>
    <row r="9549" spans="1:12" hidden="1" x14ac:dyDescent="0.25">
      <c r="A9549" s="1" t="s">
        <v>5</v>
      </c>
      <c r="B9549" s="1" t="s">
        <v>23</v>
      </c>
      <c r="C9549">
        <v>21</v>
      </c>
      <c r="D9549">
        <v>78</v>
      </c>
      <c r="E9549" s="3">
        <v>43885</v>
      </c>
      <c r="F9549">
        <v>3</v>
      </c>
      <c r="G9549">
        <v>3</v>
      </c>
      <c r="H9549">
        <v>0</v>
      </c>
      <c r="I9549">
        <v>0</v>
      </c>
      <c r="J9549">
        <v>0</v>
      </c>
      <c r="K9549">
        <v>3</v>
      </c>
      <c r="L9549">
        <v>0</v>
      </c>
    </row>
    <row r="9550" spans="1:12" hidden="1" x14ac:dyDescent="0.25">
      <c r="A9550" s="1" t="s">
        <v>5</v>
      </c>
      <c r="B9550" s="1" t="s">
        <v>65</v>
      </c>
      <c r="C9550">
        <v>-0.7893</v>
      </c>
      <c r="D9550">
        <v>113.9213</v>
      </c>
      <c r="E9550" s="3">
        <v>43885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</row>
    <row r="9551" spans="1:12" hidden="1" x14ac:dyDescent="0.25">
      <c r="A9551" s="1" t="s">
        <v>5</v>
      </c>
      <c r="B9551" s="1" t="s">
        <v>162</v>
      </c>
      <c r="C9551">
        <v>32</v>
      </c>
      <c r="D9551">
        <v>53</v>
      </c>
      <c r="E9551" s="3">
        <v>43885</v>
      </c>
      <c r="F9551">
        <v>61</v>
      </c>
      <c r="G9551">
        <v>43</v>
      </c>
      <c r="H9551">
        <v>18</v>
      </c>
      <c r="I9551">
        <v>12</v>
      </c>
      <c r="J9551">
        <v>4</v>
      </c>
      <c r="K9551">
        <v>0</v>
      </c>
      <c r="L9551">
        <v>0</v>
      </c>
    </row>
    <row r="9552" spans="1:12" hidden="1" x14ac:dyDescent="0.25">
      <c r="A9552" s="1" t="s">
        <v>5</v>
      </c>
      <c r="B9552" s="1" t="s">
        <v>31</v>
      </c>
      <c r="C9552">
        <v>33</v>
      </c>
      <c r="D9552">
        <v>44</v>
      </c>
      <c r="E9552" s="3">
        <v>43885</v>
      </c>
      <c r="F9552">
        <v>1</v>
      </c>
      <c r="G9552">
        <v>0</v>
      </c>
      <c r="H9552">
        <v>1</v>
      </c>
      <c r="I9552">
        <v>0</v>
      </c>
      <c r="J9552">
        <v>0</v>
      </c>
      <c r="K9552">
        <v>0</v>
      </c>
      <c r="L9552">
        <v>0</v>
      </c>
    </row>
    <row r="9553" spans="1:12" hidden="1" x14ac:dyDescent="0.25">
      <c r="A9553" s="1" t="s">
        <v>5</v>
      </c>
      <c r="B9553" s="1" t="s">
        <v>57</v>
      </c>
      <c r="C9553">
        <v>53.142400000000002</v>
      </c>
      <c r="D9553">
        <v>-7.6920999999999999</v>
      </c>
      <c r="E9553" s="3">
        <v>43885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</row>
    <row r="9554" spans="1:12" hidden="1" x14ac:dyDescent="0.25">
      <c r="A9554" s="1" t="s">
        <v>5</v>
      </c>
      <c r="B9554" s="1" t="s">
        <v>40</v>
      </c>
      <c r="C9554">
        <v>31</v>
      </c>
      <c r="D9554">
        <v>35</v>
      </c>
      <c r="E9554" s="3">
        <v>43885</v>
      </c>
      <c r="F9554">
        <v>1</v>
      </c>
      <c r="G9554">
        <v>1</v>
      </c>
      <c r="H9554">
        <v>0</v>
      </c>
      <c r="I9554">
        <v>0</v>
      </c>
      <c r="J9554">
        <v>0</v>
      </c>
      <c r="K9554">
        <v>0</v>
      </c>
      <c r="L9554">
        <v>0</v>
      </c>
    </row>
    <row r="9555" spans="1:12" hidden="1" x14ac:dyDescent="0.25">
      <c r="A9555" s="1" t="s">
        <v>5</v>
      </c>
      <c r="B9555" s="1" t="s">
        <v>24</v>
      </c>
      <c r="C9555">
        <v>43</v>
      </c>
      <c r="D9555">
        <v>12</v>
      </c>
      <c r="E9555" s="3">
        <v>43885</v>
      </c>
      <c r="F9555">
        <v>229</v>
      </c>
      <c r="G9555">
        <v>155</v>
      </c>
      <c r="H9555">
        <v>74</v>
      </c>
      <c r="I9555">
        <v>7</v>
      </c>
      <c r="J9555">
        <v>4</v>
      </c>
      <c r="K9555">
        <v>1</v>
      </c>
      <c r="L9555">
        <v>-1</v>
      </c>
    </row>
    <row r="9556" spans="1:12" hidden="1" x14ac:dyDescent="0.25">
      <c r="A9556" s="1" t="s">
        <v>5</v>
      </c>
      <c r="B9556" s="1" t="s">
        <v>214</v>
      </c>
      <c r="C9556">
        <v>18.1096</v>
      </c>
      <c r="D9556">
        <v>-77.297499999999999</v>
      </c>
      <c r="E9556" s="3">
        <v>43885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</row>
    <row r="9557" spans="1:12" hidden="1" x14ac:dyDescent="0.25">
      <c r="A9557" s="1" t="s">
        <v>5</v>
      </c>
      <c r="B9557" s="1" t="s">
        <v>7</v>
      </c>
      <c r="C9557">
        <v>36</v>
      </c>
      <c r="D9557">
        <v>138</v>
      </c>
      <c r="E9557" s="3">
        <v>43885</v>
      </c>
      <c r="F9557">
        <v>159</v>
      </c>
      <c r="G9557">
        <v>147</v>
      </c>
      <c r="H9557">
        <v>12</v>
      </c>
      <c r="I9557">
        <v>1</v>
      </c>
      <c r="J9557">
        <v>0</v>
      </c>
      <c r="K9557">
        <v>22</v>
      </c>
      <c r="L9557">
        <v>0</v>
      </c>
    </row>
    <row r="9558" spans="1:12" hidden="1" x14ac:dyDescent="0.25">
      <c r="A9558" s="1" t="s">
        <v>5</v>
      </c>
      <c r="B9558" s="1" t="s">
        <v>75</v>
      </c>
      <c r="C9558">
        <v>31.24</v>
      </c>
      <c r="D9558">
        <v>36.51</v>
      </c>
      <c r="E9558" s="3">
        <v>43885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</row>
    <row r="9559" spans="1:12" hidden="1" x14ac:dyDescent="0.25">
      <c r="A9559" s="1" t="s">
        <v>5</v>
      </c>
      <c r="B9559" s="1" t="s">
        <v>221</v>
      </c>
      <c r="C9559">
        <v>48.019599999999997</v>
      </c>
      <c r="D9559">
        <v>66.923699999999997</v>
      </c>
      <c r="E9559" s="3">
        <v>43885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</row>
    <row r="9560" spans="1:12" hidden="1" x14ac:dyDescent="0.25">
      <c r="A9560" s="1" t="s">
        <v>5</v>
      </c>
      <c r="B9560" s="1" t="s">
        <v>230</v>
      </c>
      <c r="C9560">
        <v>-2.3599999999999999E-2</v>
      </c>
      <c r="D9560">
        <v>37.906199999999998</v>
      </c>
      <c r="E9560" s="3">
        <v>43885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</row>
    <row r="9561" spans="1:12" hidden="1" x14ac:dyDescent="0.25">
      <c r="A9561" s="1" t="s">
        <v>5</v>
      </c>
      <c r="B9561" s="1" t="s">
        <v>163</v>
      </c>
      <c r="C9561">
        <v>36</v>
      </c>
      <c r="D9561">
        <v>128</v>
      </c>
      <c r="E9561" s="3">
        <v>43885</v>
      </c>
      <c r="F9561">
        <v>833</v>
      </c>
      <c r="G9561">
        <v>602</v>
      </c>
      <c r="H9561">
        <v>231</v>
      </c>
      <c r="I9561">
        <v>8</v>
      </c>
      <c r="J9561">
        <v>2</v>
      </c>
      <c r="K9561">
        <v>18</v>
      </c>
      <c r="L9561">
        <v>0</v>
      </c>
    </row>
    <row r="9562" spans="1:12" hidden="1" x14ac:dyDescent="0.25">
      <c r="A9562" s="1" t="s">
        <v>5</v>
      </c>
      <c r="B9562" s="1" t="s">
        <v>597</v>
      </c>
      <c r="C9562">
        <v>42.602635999999997</v>
      </c>
      <c r="D9562">
        <v>20.902977</v>
      </c>
      <c r="E9562" s="3">
        <v>43885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</row>
    <row r="9563" spans="1:12" hidden="1" x14ac:dyDescent="0.25">
      <c r="A9563" s="1" t="s">
        <v>5</v>
      </c>
      <c r="B9563" s="1" t="s">
        <v>35</v>
      </c>
      <c r="C9563">
        <v>29.5</v>
      </c>
      <c r="D9563">
        <v>47.75</v>
      </c>
      <c r="E9563" s="3">
        <v>43885</v>
      </c>
      <c r="F9563">
        <v>1</v>
      </c>
      <c r="G9563">
        <v>0</v>
      </c>
      <c r="H9563">
        <v>1</v>
      </c>
      <c r="I9563">
        <v>0</v>
      </c>
      <c r="J9563">
        <v>0</v>
      </c>
      <c r="K9563">
        <v>0</v>
      </c>
      <c r="L9563">
        <v>0</v>
      </c>
    </row>
    <row r="9564" spans="1:12" hidden="1" x14ac:dyDescent="0.25">
      <c r="A9564" s="1" t="s">
        <v>5</v>
      </c>
      <c r="B9564" s="1" t="s">
        <v>324</v>
      </c>
      <c r="C9564">
        <v>41.2044</v>
      </c>
      <c r="D9564">
        <v>74.766099999999994</v>
      </c>
      <c r="E9564" s="3">
        <v>43885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</row>
    <row r="9565" spans="1:12" hidden="1" x14ac:dyDescent="0.25">
      <c r="A9565" s="1" t="s">
        <v>5</v>
      </c>
      <c r="B9565" s="1" t="s">
        <v>320</v>
      </c>
      <c r="C9565">
        <v>19.856270000000002</v>
      </c>
      <c r="D9565">
        <v>102.495496</v>
      </c>
      <c r="E9565" s="3">
        <v>43885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hidden="1" x14ac:dyDescent="0.25">
      <c r="A9566" s="1" t="s">
        <v>5</v>
      </c>
      <c r="B9566" s="1" t="s">
        <v>69</v>
      </c>
      <c r="C9566">
        <v>56.879600000000003</v>
      </c>
      <c r="D9566">
        <v>24.603200000000001</v>
      </c>
      <c r="E9566" s="3">
        <v>43885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</row>
    <row r="9567" spans="1:12" hidden="1" x14ac:dyDescent="0.25">
      <c r="A9567" s="1" t="s">
        <v>5</v>
      </c>
      <c r="B9567" s="1" t="s">
        <v>30</v>
      </c>
      <c r="C9567">
        <v>33.854700000000001</v>
      </c>
      <c r="D9567">
        <v>35.862299999999998</v>
      </c>
      <c r="E9567" s="3">
        <v>43885</v>
      </c>
      <c r="F9567">
        <v>1</v>
      </c>
      <c r="G9567">
        <v>1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hidden="1" x14ac:dyDescent="0.25">
      <c r="A9568" s="1" t="s">
        <v>5</v>
      </c>
      <c r="B9568" s="1" t="s">
        <v>263</v>
      </c>
      <c r="C9568">
        <v>6.4280999999999997</v>
      </c>
      <c r="D9568">
        <v>-9.4295000000000009</v>
      </c>
      <c r="E9568" s="3">
        <v>43885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</row>
    <row r="9569" spans="1:12" hidden="1" x14ac:dyDescent="0.25">
      <c r="A9569" s="1" t="s">
        <v>5</v>
      </c>
      <c r="B9569" s="1" t="s">
        <v>321</v>
      </c>
      <c r="C9569">
        <v>26.335100000000001</v>
      </c>
      <c r="D9569">
        <v>17.228331000000001</v>
      </c>
      <c r="E9569" s="3">
        <v>43885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</row>
    <row r="9570" spans="1:12" hidden="1" x14ac:dyDescent="0.25">
      <c r="A9570" s="1" t="s">
        <v>5</v>
      </c>
      <c r="B9570" s="1" t="s">
        <v>79</v>
      </c>
      <c r="C9570">
        <v>47.14</v>
      </c>
      <c r="D9570">
        <v>9.5500000000000007</v>
      </c>
      <c r="E9570" s="3">
        <v>43885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</row>
    <row r="9571" spans="1:12" hidden="1" x14ac:dyDescent="0.25">
      <c r="A9571" s="1" t="s">
        <v>5</v>
      </c>
      <c r="B9571" s="1" t="s">
        <v>52</v>
      </c>
      <c r="C9571">
        <v>55.169400000000003</v>
      </c>
      <c r="D9571">
        <v>23.8813</v>
      </c>
      <c r="E9571" s="3">
        <v>43885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hidden="1" x14ac:dyDescent="0.25">
      <c r="A9572" s="1" t="s">
        <v>5</v>
      </c>
      <c r="B9572" s="1" t="s">
        <v>58</v>
      </c>
      <c r="C9572">
        <v>49.815300000000001</v>
      </c>
      <c r="D9572">
        <v>6.1295999999999999</v>
      </c>
      <c r="E9572" s="3">
        <v>43885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</row>
    <row r="9573" spans="1:12" hidden="1" x14ac:dyDescent="0.25">
      <c r="A9573" s="1" t="s">
        <v>5</v>
      </c>
      <c r="B9573" s="1" t="s">
        <v>602</v>
      </c>
      <c r="C9573">
        <v>0</v>
      </c>
      <c r="D9573">
        <v>0</v>
      </c>
      <c r="E9573" s="3">
        <v>43885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</row>
    <row r="9574" spans="1:12" hidden="1" x14ac:dyDescent="0.25">
      <c r="A9574" s="1" t="s">
        <v>5</v>
      </c>
      <c r="B9574" s="1" t="s">
        <v>298</v>
      </c>
      <c r="C9574">
        <v>-18.7669</v>
      </c>
      <c r="D9574">
        <v>46.869100000000003</v>
      </c>
      <c r="E9574" s="3">
        <v>43885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</row>
    <row r="9575" spans="1:12" hidden="1" x14ac:dyDescent="0.25">
      <c r="A9575" s="1" t="s">
        <v>5</v>
      </c>
      <c r="B9575" s="1" t="s">
        <v>10</v>
      </c>
      <c r="C9575">
        <v>2.5</v>
      </c>
      <c r="D9575">
        <v>112.5</v>
      </c>
      <c r="E9575" s="3">
        <v>43885</v>
      </c>
      <c r="F9575">
        <v>22</v>
      </c>
      <c r="G9575">
        <v>22</v>
      </c>
      <c r="H9575">
        <v>0</v>
      </c>
      <c r="I9575">
        <v>0</v>
      </c>
      <c r="J9575">
        <v>0</v>
      </c>
      <c r="K9575">
        <v>18</v>
      </c>
      <c r="L9575">
        <v>3</v>
      </c>
    </row>
    <row r="9576" spans="1:12" hidden="1" x14ac:dyDescent="0.25">
      <c r="A9576" s="1" t="s">
        <v>5</v>
      </c>
      <c r="B9576" s="1" t="s">
        <v>96</v>
      </c>
      <c r="C9576">
        <v>3.2027999999999999</v>
      </c>
      <c r="D9576">
        <v>73.220699999999994</v>
      </c>
      <c r="E9576" s="3">
        <v>43885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</row>
    <row r="9577" spans="1:12" hidden="1" x14ac:dyDescent="0.25">
      <c r="A9577" s="1" t="s">
        <v>5</v>
      </c>
      <c r="B9577" s="1" t="s">
        <v>305</v>
      </c>
      <c r="C9577">
        <v>17.570692000000001</v>
      </c>
      <c r="D9577">
        <v>-3.996166000000001</v>
      </c>
      <c r="E9577" s="3">
        <v>43885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</row>
    <row r="9578" spans="1:12" hidden="1" x14ac:dyDescent="0.25">
      <c r="A9578" s="1" t="s">
        <v>5</v>
      </c>
      <c r="B9578" s="1" t="s">
        <v>93</v>
      </c>
      <c r="C9578">
        <v>35.9375</v>
      </c>
      <c r="D9578">
        <v>14.375400000000001</v>
      </c>
      <c r="E9578" s="3">
        <v>43885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</row>
    <row r="9579" spans="1:12" hidden="1" x14ac:dyDescent="0.25">
      <c r="A9579" s="1" t="s">
        <v>5</v>
      </c>
      <c r="B9579" s="1" t="s">
        <v>244</v>
      </c>
      <c r="C9579">
        <v>21.007899999999999</v>
      </c>
      <c r="D9579">
        <v>10.940799999999999</v>
      </c>
      <c r="E9579" s="3">
        <v>43885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</row>
    <row r="9580" spans="1:12" hidden="1" x14ac:dyDescent="0.25">
      <c r="A9580" s="1" t="s">
        <v>5</v>
      </c>
      <c r="B9580" s="1" t="s">
        <v>334</v>
      </c>
      <c r="C9580">
        <v>-20.2</v>
      </c>
      <c r="D9580">
        <v>57.5</v>
      </c>
      <c r="E9580" s="3">
        <v>43885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</row>
    <row r="9581" spans="1:12" hidden="1" x14ac:dyDescent="0.25">
      <c r="A9581" s="1" t="s">
        <v>5</v>
      </c>
      <c r="B9581" s="1" t="s">
        <v>53</v>
      </c>
      <c r="C9581">
        <v>23.634499999999999</v>
      </c>
      <c r="D9581">
        <v>-102.5528</v>
      </c>
      <c r="E9581" s="3">
        <v>43885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</row>
    <row r="9582" spans="1:12" hidden="1" x14ac:dyDescent="0.25">
      <c r="A9582" s="1" t="s">
        <v>5</v>
      </c>
      <c r="B9582" s="1" t="s">
        <v>202</v>
      </c>
      <c r="C9582">
        <v>47.4116</v>
      </c>
      <c r="D9582">
        <v>28.369900000000001</v>
      </c>
      <c r="E9582" s="3">
        <v>43885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</row>
    <row r="9583" spans="1:12" hidden="1" x14ac:dyDescent="0.25">
      <c r="A9583" s="1" t="s">
        <v>5</v>
      </c>
      <c r="B9583" s="1" t="s">
        <v>59</v>
      </c>
      <c r="C9583">
        <v>43.7333</v>
      </c>
      <c r="D9583">
        <v>7.4166999999999996</v>
      </c>
      <c r="E9583" s="3">
        <v>43885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</row>
    <row r="9584" spans="1:12" hidden="1" x14ac:dyDescent="0.25">
      <c r="A9584" s="1" t="s">
        <v>5</v>
      </c>
      <c r="B9584" s="1" t="s">
        <v>141</v>
      </c>
      <c r="C9584">
        <v>46.862499999999997</v>
      </c>
      <c r="D9584">
        <v>103.8467</v>
      </c>
      <c r="E9584" s="3">
        <v>43885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</row>
    <row r="9585" spans="1:12" hidden="1" x14ac:dyDescent="0.25">
      <c r="A9585" s="1" t="s">
        <v>5</v>
      </c>
      <c r="B9585" s="1" t="s">
        <v>340</v>
      </c>
      <c r="C9585">
        <v>42.5</v>
      </c>
      <c r="D9585">
        <v>19.3</v>
      </c>
      <c r="E9585" s="3">
        <v>43885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</row>
    <row r="9586" spans="1:12" hidden="1" x14ac:dyDescent="0.25">
      <c r="A9586" s="1" t="s">
        <v>5</v>
      </c>
      <c r="B9586" s="1" t="s">
        <v>70</v>
      </c>
      <c r="C9586">
        <v>31.791699999999999</v>
      </c>
      <c r="D9586">
        <v>-7.0926</v>
      </c>
      <c r="E9586" s="3">
        <v>43885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</row>
    <row r="9587" spans="1:12" hidden="1" x14ac:dyDescent="0.25">
      <c r="A9587" s="1" t="s">
        <v>5</v>
      </c>
      <c r="B9587" s="1" t="s">
        <v>296</v>
      </c>
      <c r="C9587">
        <v>-18.665694999999999</v>
      </c>
      <c r="D9587">
        <v>35.529561999999999</v>
      </c>
      <c r="E9587" s="3">
        <v>43885</v>
      </c>
      <c r="F9587">
        <v>0</v>
      </c>
      <c r="G9587">
        <v>0</v>
      </c>
      <c r="H9587">
        <v>0</v>
      </c>
      <c r="I9587">
        <v>0</v>
      </c>
      <c r="J9587">
        <v>0</v>
      </c>
    </row>
    <row r="9588" spans="1:12" hidden="1" x14ac:dyDescent="0.25">
      <c r="A9588" s="1" t="s">
        <v>5</v>
      </c>
      <c r="B9588" s="1" t="s">
        <v>236</v>
      </c>
      <c r="C9588">
        <v>-22.957599999999999</v>
      </c>
      <c r="D9588">
        <v>18.490400000000001</v>
      </c>
      <c r="E9588" s="3">
        <v>43885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</row>
    <row r="9589" spans="1:12" hidden="1" x14ac:dyDescent="0.25">
      <c r="A9589" s="1" t="s">
        <v>5</v>
      </c>
      <c r="B9589" s="1" t="s">
        <v>9</v>
      </c>
      <c r="C9589">
        <v>28.166699999999999</v>
      </c>
      <c r="D9589">
        <v>84.25</v>
      </c>
      <c r="E9589" s="3">
        <v>43885</v>
      </c>
      <c r="F9589">
        <v>1</v>
      </c>
      <c r="G9589">
        <v>1</v>
      </c>
      <c r="H9589">
        <v>0</v>
      </c>
      <c r="I9589">
        <v>0</v>
      </c>
      <c r="J9589">
        <v>0</v>
      </c>
      <c r="K9589">
        <v>1</v>
      </c>
      <c r="L9589">
        <v>0</v>
      </c>
    </row>
    <row r="9590" spans="1:12" hidden="1" x14ac:dyDescent="0.25">
      <c r="A9590" s="1" t="s">
        <v>5</v>
      </c>
      <c r="B9590" s="1" t="s">
        <v>259</v>
      </c>
      <c r="C9590">
        <v>52.132599999999996</v>
      </c>
      <c r="D9590">
        <v>5.2912999999999997</v>
      </c>
      <c r="E9590" s="3">
        <v>43885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</row>
    <row r="9591" spans="1:12" hidden="1" x14ac:dyDescent="0.25">
      <c r="A9591" s="1" t="s">
        <v>5</v>
      </c>
      <c r="B9591" s="1" t="s">
        <v>54</v>
      </c>
      <c r="C9591">
        <v>-40.900599999999997</v>
      </c>
      <c r="D9591">
        <v>174.886</v>
      </c>
      <c r="E9591" s="3">
        <v>43885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</row>
    <row r="9592" spans="1:12" hidden="1" x14ac:dyDescent="0.25">
      <c r="A9592" s="1" t="s">
        <v>5</v>
      </c>
      <c r="B9592" s="1" t="s">
        <v>322</v>
      </c>
      <c r="C9592">
        <v>12.865399999999999</v>
      </c>
      <c r="D9592">
        <v>-85.2072</v>
      </c>
      <c r="E9592" s="3">
        <v>43885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</row>
    <row r="9593" spans="1:12" hidden="1" x14ac:dyDescent="0.25">
      <c r="A9593" s="1" t="s">
        <v>5</v>
      </c>
      <c r="B9593" s="1" t="s">
        <v>304</v>
      </c>
      <c r="C9593">
        <v>17.607800000000001</v>
      </c>
      <c r="D9593">
        <v>8.0816999999999997</v>
      </c>
      <c r="E9593" s="3">
        <v>43885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</row>
    <row r="9594" spans="1:12" hidden="1" x14ac:dyDescent="0.25">
      <c r="A9594" s="1" t="s">
        <v>5</v>
      </c>
      <c r="B9594" s="1" t="s">
        <v>55</v>
      </c>
      <c r="C9594">
        <v>9.0820000000000007</v>
      </c>
      <c r="D9594">
        <v>8.6753</v>
      </c>
      <c r="E9594" s="3">
        <v>43885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 hidden="1" x14ac:dyDescent="0.25">
      <c r="A9595" s="1" t="s">
        <v>5</v>
      </c>
      <c r="B9595" s="1" t="s">
        <v>45</v>
      </c>
      <c r="C9595">
        <v>41.608600000000003</v>
      </c>
      <c r="D9595">
        <v>21.7453</v>
      </c>
      <c r="E9595" s="3">
        <v>43885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 hidden="1" x14ac:dyDescent="0.25">
      <c r="A9596" s="1" t="s">
        <v>5</v>
      </c>
      <c r="B9596" s="1" t="s">
        <v>46</v>
      </c>
      <c r="C9596">
        <v>60.472000000000001</v>
      </c>
      <c r="D9596">
        <v>8.4688999999999997</v>
      </c>
      <c r="E9596" s="3">
        <v>43885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</row>
    <row r="9597" spans="1:12" hidden="1" x14ac:dyDescent="0.25">
      <c r="A9597" s="1" t="s">
        <v>5</v>
      </c>
      <c r="B9597" s="1" t="s">
        <v>32</v>
      </c>
      <c r="C9597">
        <v>21</v>
      </c>
      <c r="D9597">
        <v>57</v>
      </c>
      <c r="E9597" s="3">
        <v>43885</v>
      </c>
      <c r="F9597">
        <v>2</v>
      </c>
      <c r="G9597">
        <v>0</v>
      </c>
      <c r="H9597">
        <v>2</v>
      </c>
      <c r="I9597">
        <v>0</v>
      </c>
      <c r="J9597">
        <v>0</v>
      </c>
      <c r="K9597">
        <v>0</v>
      </c>
      <c r="L9597">
        <v>0</v>
      </c>
    </row>
    <row r="9598" spans="1:12" hidden="1" x14ac:dyDescent="0.25">
      <c r="A9598" s="1" t="s">
        <v>5</v>
      </c>
      <c r="B9598" s="1" t="s">
        <v>41</v>
      </c>
      <c r="C9598">
        <v>30.375299999999999</v>
      </c>
      <c r="D9598">
        <v>69.345100000000002</v>
      </c>
      <c r="E9598" s="3">
        <v>43885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</row>
    <row r="9599" spans="1:12" hidden="1" x14ac:dyDescent="0.25">
      <c r="A9599" s="1" t="s">
        <v>5</v>
      </c>
      <c r="B9599" s="1" t="s">
        <v>142</v>
      </c>
      <c r="C9599">
        <v>8.5380000000000003</v>
      </c>
      <c r="D9599">
        <v>-80.7821</v>
      </c>
      <c r="E9599" s="3">
        <v>43885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</row>
    <row r="9600" spans="1:12" hidden="1" x14ac:dyDescent="0.25">
      <c r="A9600" s="1" t="s">
        <v>5</v>
      </c>
      <c r="B9600" s="1" t="s">
        <v>317</v>
      </c>
      <c r="C9600">
        <v>-6.3150000000000004</v>
      </c>
      <c r="D9600">
        <v>143.9555</v>
      </c>
      <c r="E9600" s="3">
        <v>43885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</row>
    <row r="9601" spans="1:12" hidden="1" x14ac:dyDescent="0.25">
      <c r="A9601" s="1" t="s">
        <v>5</v>
      </c>
      <c r="B9601" s="1" t="s">
        <v>98</v>
      </c>
      <c r="C9601">
        <v>-23.442499999999999</v>
      </c>
      <c r="D9601">
        <v>-58.443800000000003</v>
      </c>
      <c r="E9601" s="3">
        <v>43885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hidden="1" x14ac:dyDescent="0.25">
      <c r="A9602" s="1" t="s">
        <v>5</v>
      </c>
      <c r="B9602" s="1" t="s">
        <v>89</v>
      </c>
      <c r="C9602">
        <v>-9.19</v>
      </c>
      <c r="D9602">
        <v>-75.015199999999993</v>
      </c>
      <c r="E9602" s="3">
        <v>43885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</row>
    <row r="9603" spans="1:12" hidden="1" x14ac:dyDescent="0.25">
      <c r="A9603" s="1" t="s">
        <v>5</v>
      </c>
      <c r="B9603" s="1" t="s">
        <v>22</v>
      </c>
      <c r="C9603">
        <v>13</v>
      </c>
      <c r="D9603">
        <v>122</v>
      </c>
      <c r="E9603" s="3">
        <v>43885</v>
      </c>
      <c r="F9603">
        <v>3</v>
      </c>
      <c r="G9603">
        <v>3</v>
      </c>
      <c r="H9603">
        <v>0</v>
      </c>
      <c r="I9603">
        <v>1</v>
      </c>
      <c r="J9603">
        <v>0</v>
      </c>
      <c r="K9603">
        <v>1</v>
      </c>
      <c r="L9603">
        <v>0</v>
      </c>
    </row>
    <row r="9604" spans="1:12" hidden="1" x14ac:dyDescent="0.25">
      <c r="A9604" s="1" t="s">
        <v>5</v>
      </c>
      <c r="B9604" s="1" t="s">
        <v>80</v>
      </c>
      <c r="C9604">
        <v>51.919400000000003</v>
      </c>
      <c r="D9604">
        <v>19.145099999999999</v>
      </c>
      <c r="E9604" s="3">
        <v>43885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hidden="1" x14ac:dyDescent="0.25">
      <c r="A9605" s="1" t="s">
        <v>5</v>
      </c>
      <c r="B9605" s="1" t="s">
        <v>66</v>
      </c>
      <c r="C9605">
        <v>39.399900000000002</v>
      </c>
      <c r="D9605">
        <v>-8.2245000000000008</v>
      </c>
      <c r="E9605" s="3">
        <v>43885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 hidden="1" x14ac:dyDescent="0.25">
      <c r="A9606" s="1" t="s">
        <v>5</v>
      </c>
      <c r="B9606" s="1" t="s">
        <v>60</v>
      </c>
      <c r="C9606">
        <v>25.354800000000001</v>
      </c>
      <c r="D9606">
        <v>51.183900000000001</v>
      </c>
      <c r="E9606" s="3">
        <v>43885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</row>
    <row r="9607" spans="1:12" hidden="1" x14ac:dyDescent="0.25">
      <c r="A9607" s="1" t="s">
        <v>5</v>
      </c>
      <c r="B9607" s="1" t="s">
        <v>47</v>
      </c>
      <c r="C9607">
        <v>45.943199999999997</v>
      </c>
      <c r="D9607">
        <v>24.966799999999999</v>
      </c>
      <c r="E9607" s="3">
        <v>43885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 hidden="1" x14ac:dyDescent="0.25">
      <c r="A9608" s="1" t="s">
        <v>5</v>
      </c>
      <c r="B9608" s="1" t="s">
        <v>199</v>
      </c>
      <c r="C9608">
        <v>60</v>
      </c>
      <c r="D9608">
        <v>90</v>
      </c>
      <c r="E9608" s="3">
        <v>43885</v>
      </c>
      <c r="F9608">
        <v>2</v>
      </c>
      <c r="G9608">
        <v>2</v>
      </c>
      <c r="H9608">
        <v>0</v>
      </c>
      <c r="I9608">
        <v>0</v>
      </c>
      <c r="J9608">
        <v>0</v>
      </c>
      <c r="K9608">
        <v>2</v>
      </c>
      <c r="L9608">
        <v>0</v>
      </c>
    </row>
    <row r="9609" spans="1:12" hidden="1" x14ac:dyDescent="0.25">
      <c r="A9609" s="1" t="s">
        <v>5</v>
      </c>
      <c r="B9609" s="1" t="s">
        <v>245</v>
      </c>
      <c r="C9609">
        <v>-1.9402999999999999</v>
      </c>
      <c r="D9609">
        <v>29.873899999999999</v>
      </c>
      <c r="E9609" s="3">
        <v>43885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hidden="1" x14ac:dyDescent="0.25">
      <c r="A9610" s="1" t="s">
        <v>5</v>
      </c>
      <c r="B9610" s="1" t="s">
        <v>365</v>
      </c>
      <c r="C9610">
        <v>17.357821999999999</v>
      </c>
      <c r="D9610">
        <v>-62.782997999999999</v>
      </c>
      <c r="E9610" s="3">
        <v>43885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</row>
    <row r="9611" spans="1:12" hidden="1" x14ac:dyDescent="0.25">
      <c r="A9611" s="1" t="s">
        <v>5</v>
      </c>
      <c r="B9611" s="1" t="s">
        <v>246</v>
      </c>
      <c r="C9611">
        <v>13.9094</v>
      </c>
      <c r="D9611">
        <v>-60.978900000000003</v>
      </c>
      <c r="E9611" s="3">
        <v>43885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 hidden="1" x14ac:dyDescent="0.25">
      <c r="A9612" s="1" t="s">
        <v>5</v>
      </c>
      <c r="B9612" s="1" t="s">
        <v>247</v>
      </c>
      <c r="C9612">
        <v>12.984299999999999</v>
      </c>
      <c r="D9612">
        <v>-61.287199999999999</v>
      </c>
      <c r="E9612" s="3">
        <v>43885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</row>
    <row r="9613" spans="1:12" hidden="1" x14ac:dyDescent="0.25">
      <c r="A9613" s="1" t="s">
        <v>5</v>
      </c>
      <c r="B9613" s="1" t="s">
        <v>49</v>
      </c>
      <c r="C9613">
        <v>43.942399999999999</v>
      </c>
      <c r="D9613">
        <v>12.457800000000001</v>
      </c>
      <c r="E9613" s="3">
        <v>43885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</row>
    <row r="9614" spans="1:12" hidden="1" x14ac:dyDescent="0.25">
      <c r="A9614" s="1" t="s">
        <v>5</v>
      </c>
      <c r="B9614" s="1" t="s">
        <v>71</v>
      </c>
      <c r="C9614">
        <v>24</v>
      </c>
      <c r="D9614">
        <v>45</v>
      </c>
      <c r="E9614" s="3">
        <v>43885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hidden="1" x14ac:dyDescent="0.25">
      <c r="A9615" s="1" t="s">
        <v>5</v>
      </c>
      <c r="B9615" s="1" t="s">
        <v>72</v>
      </c>
      <c r="C9615">
        <v>14.497400000000001</v>
      </c>
      <c r="D9615">
        <v>-14.452400000000001</v>
      </c>
      <c r="E9615" s="3">
        <v>43885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 hidden="1" x14ac:dyDescent="0.25">
      <c r="A9616" s="1" t="s">
        <v>5</v>
      </c>
      <c r="B9616" s="1" t="s">
        <v>90</v>
      </c>
      <c r="C9616">
        <v>44.016500000000001</v>
      </c>
      <c r="D9616">
        <v>21.0059</v>
      </c>
      <c r="E9616" s="3">
        <v>43885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</row>
    <row r="9617" spans="1:12" hidden="1" x14ac:dyDescent="0.25">
      <c r="A9617" s="1" t="s">
        <v>5</v>
      </c>
      <c r="B9617" s="1" t="s">
        <v>237</v>
      </c>
      <c r="C9617">
        <v>-4.6795999999999998</v>
      </c>
      <c r="D9617">
        <v>55.491999999999997</v>
      </c>
      <c r="E9617" s="3">
        <v>43885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</row>
    <row r="9618" spans="1:12" hidden="1" x14ac:dyDescent="0.25">
      <c r="A9618" s="1" t="s">
        <v>5</v>
      </c>
      <c r="B9618" s="1" t="s">
        <v>319</v>
      </c>
      <c r="C9618">
        <v>8.4605550000000012</v>
      </c>
      <c r="D9618">
        <v>-11.779889000000001</v>
      </c>
      <c r="E9618" s="3">
        <v>43885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hidden="1" x14ac:dyDescent="0.25">
      <c r="A9619" s="1" t="s">
        <v>5</v>
      </c>
      <c r="B9619" s="1" t="s">
        <v>8</v>
      </c>
      <c r="C9619">
        <v>1.2833000000000001</v>
      </c>
      <c r="D9619">
        <v>103.83329999999999</v>
      </c>
      <c r="E9619" s="3">
        <v>43885</v>
      </c>
      <c r="F9619">
        <v>89</v>
      </c>
      <c r="G9619">
        <v>89</v>
      </c>
      <c r="H9619">
        <v>0</v>
      </c>
      <c r="I9619">
        <v>0</v>
      </c>
      <c r="J9619">
        <v>0</v>
      </c>
      <c r="K9619">
        <v>51</v>
      </c>
      <c r="L9619">
        <v>0</v>
      </c>
    </row>
    <row r="9620" spans="1:12" hidden="1" x14ac:dyDescent="0.25">
      <c r="A9620" s="1" t="s">
        <v>5</v>
      </c>
      <c r="B9620" s="1" t="s">
        <v>91</v>
      </c>
      <c r="C9620">
        <v>48.668999999999997</v>
      </c>
      <c r="D9620">
        <v>19.699000000000002</v>
      </c>
      <c r="E9620" s="3">
        <v>43885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</row>
    <row r="9621" spans="1:12" hidden="1" x14ac:dyDescent="0.25">
      <c r="A9621" s="1" t="s">
        <v>5</v>
      </c>
      <c r="B9621" s="1" t="s">
        <v>83</v>
      </c>
      <c r="C9621">
        <v>46.151200000000003</v>
      </c>
      <c r="D9621">
        <v>14.9955</v>
      </c>
      <c r="E9621" s="3">
        <v>43885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 hidden="1" x14ac:dyDescent="0.25">
      <c r="A9622" s="1" t="s">
        <v>5</v>
      </c>
      <c r="B9622" s="1" t="s">
        <v>265</v>
      </c>
      <c r="C9622">
        <v>5.1520999999999999</v>
      </c>
      <c r="D9622">
        <v>46.199599999999997</v>
      </c>
      <c r="E9622" s="3">
        <v>43885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hidden="1" x14ac:dyDescent="0.25">
      <c r="A9623" s="1" t="s">
        <v>5</v>
      </c>
      <c r="B9623" s="1" t="s">
        <v>84</v>
      </c>
      <c r="C9623">
        <v>-30.5595</v>
      </c>
      <c r="D9623">
        <v>22.9375</v>
      </c>
      <c r="E9623" s="3">
        <v>43885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</row>
    <row r="9624" spans="1:12" hidden="1" x14ac:dyDescent="0.25">
      <c r="A9624" s="1" t="s">
        <v>5</v>
      </c>
      <c r="B9624" s="1" t="s">
        <v>26</v>
      </c>
      <c r="C9624">
        <v>40</v>
      </c>
      <c r="D9624">
        <v>-4</v>
      </c>
      <c r="E9624" s="3">
        <v>43885</v>
      </c>
      <c r="F9624">
        <v>2</v>
      </c>
      <c r="G9624">
        <v>2</v>
      </c>
      <c r="H9624">
        <v>0</v>
      </c>
      <c r="I9624">
        <v>0</v>
      </c>
      <c r="J9624">
        <v>0</v>
      </c>
      <c r="K9624">
        <v>2</v>
      </c>
      <c r="L9624">
        <v>0</v>
      </c>
    </row>
    <row r="9625" spans="1:12" hidden="1" x14ac:dyDescent="0.25">
      <c r="A9625" s="1" t="s">
        <v>5</v>
      </c>
      <c r="B9625" s="1" t="s">
        <v>18</v>
      </c>
      <c r="C9625">
        <v>7</v>
      </c>
      <c r="D9625">
        <v>81</v>
      </c>
      <c r="E9625" s="3">
        <v>43885</v>
      </c>
      <c r="F9625">
        <v>1</v>
      </c>
      <c r="G9625">
        <v>1</v>
      </c>
      <c r="H9625">
        <v>0</v>
      </c>
      <c r="I9625">
        <v>0</v>
      </c>
      <c r="J9625">
        <v>0</v>
      </c>
      <c r="K9625">
        <v>1</v>
      </c>
      <c r="L9625">
        <v>0</v>
      </c>
    </row>
    <row r="9626" spans="1:12" hidden="1" x14ac:dyDescent="0.25">
      <c r="A9626" s="1" t="s">
        <v>5</v>
      </c>
      <c r="B9626" s="1" t="s">
        <v>227</v>
      </c>
      <c r="C9626">
        <v>12.8628</v>
      </c>
      <c r="D9626">
        <v>30.217600000000001</v>
      </c>
      <c r="E9626" s="3">
        <v>43885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hidden="1" x14ac:dyDescent="0.25">
      <c r="A9627" s="1" t="s">
        <v>5</v>
      </c>
      <c r="B9627" s="1" t="s">
        <v>248</v>
      </c>
      <c r="C9627">
        <v>3.9192999999999998</v>
      </c>
      <c r="D9627">
        <v>-56.027799999999999</v>
      </c>
      <c r="E9627" s="3">
        <v>43885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</row>
    <row r="9628" spans="1:12" hidden="1" x14ac:dyDescent="0.25">
      <c r="A9628" s="1" t="s">
        <v>5</v>
      </c>
      <c r="B9628" s="1" t="s">
        <v>25</v>
      </c>
      <c r="C9628">
        <v>63</v>
      </c>
      <c r="D9628">
        <v>16</v>
      </c>
      <c r="E9628" s="3">
        <v>43885</v>
      </c>
      <c r="F9628">
        <v>1</v>
      </c>
      <c r="G9628">
        <v>1</v>
      </c>
      <c r="H9628">
        <v>0</v>
      </c>
      <c r="I9628">
        <v>0</v>
      </c>
      <c r="J9628">
        <v>0</v>
      </c>
      <c r="K9628">
        <v>0</v>
      </c>
      <c r="L9628">
        <v>0</v>
      </c>
    </row>
    <row r="9629" spans="1:12" hidden="1" x14ac:dyDescent="0.25">
      <c r="A9629" s="1" t="s">
        <v>5</v>
      </c>
      <c r="B9629" s="1" t="s">
        <v>38</v>
      </c>
      <c r="C9629">
        <v>46.818199999999997</v>
      </c>
      <c r="D9629">
        <v>8.2274999999999991</v>
      </c>
      <c r="E9629" s="3">
        <v>43885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</row>
    <row r="9630" spans="1:12" hidden="1" x14ac:dyDescent="0.25">
      <c r="A9630" s="1" t="s">
        <v>5</v>
      </c>
      <c r="B9630" s="1" t="s">
        <v>308</v>
      </c>
      <c r="C9630">
        <v>34.802075000000002</v>
      </c>
      <c r="D9630">
        <v>38.996815000000012</v>
      </c>
      <c r="E9630" s="3">
        <v>43885</v>
      </c>
      <c r="F9630">
        <v>0</v>
      </c>
      <c r="G9630">
        <v>0</v>
      </c>
      <c r="H9630">
        <v>0</v>
      </c>
      <c r="I9630">
        <v>0</v>
      </c>
      <c r="J9630">
        <v>0</v>
      </c>
    </row>
    <row r="9631" spans="1:12" hidden="1" x14ac:dyDescent="0.25">
      <c r="A9631" s="1" t="s">
        <v>5</v>
      </c>
      <c r="B9631" s="1" t="s">
        <v>197</v>
      </c>
      <c r="C9631">
        <v>23.7</v>
      </c>
      <c r="D9631">
        <v>121</v>
      </c>
      <c r="E9631" s="3">
        <v>43885</v>
      </c>
      <c r="F9631">
        <v>30</v>
      </c>
      <c r="G9631">
        <v>28</v>
      </c>
      <c r="H9631">
        <v>2</v>
      </c>
      <c r="I9631">
        <v>1</v>
      </c>
      <c r="J9631">
        <v>0</v>
      </c>
      <c r="K9631">
        <v>5</v>
      </c>
      <c r="L9631">
        <v>3</v>
      </c>
    </row>
    <row r="9632" spans="1:12" hidden="1" x14ac:dyDescent="0.25">
      <c r="A9632" s="1" t="s">
        <v>5</v>
      </c>
      <c r="B9632" s="1" t="s">
        <v>266</v>
      </c>
      <c r="C9632">
        <v>-6.3689999999999998</v>
      </c>
      <c r="D9632">
        <v>34.888800000000003</v>
      </c>
      <c r="E9632" s="3">
        <v>43885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</row>
    <row r="9633" spans="1:12" hidden="1" x14ac:dyDescent="0.25">
      <c r="A9633" s="1" t="s">
        <v>5</v>
      </c>
      <c r="B9633" s="1" t="s">
        <v>6</v>
      </c>
      <c r="C9633">
        <v>15</v>
      </c>
      <c r="D9633">
        <v>101</v>
      </c>
      <c r="E9633" s="3">
        <v>43885</v>
      </c>
      <c r="F9633">
        <v>35</v>
      </c>
      <c r="G9633">
        <v>35</v>
      </c>
      <c r="H9633">
        <v>0</v>
      </c>
      <c r="I9633">
        <v>0</v>
      </c>
      <c r="J9633">
        <v>0</v>
      </c>
      <c r="K9633">
        <v>21</v>
      </c>
      <c r="L9633">
        <v>0</v>
      </c>
    </row>
    <row r="9634" spans="1:12" hidden="1" x14ac:dyDescent="0.25">
      <c r="A9634" s="1" t="s">
        <v>5</v>
      </c>
      <c r="B9634" s="1" t="s">
        <v>400</v>
      </c>
      <c r="C9634">
        <v>-8.8742169999999998</v>
      </c>
      <c r="D9634">
        <v>125.72753899999999</v>
      </c>
      <c r="E9634" s="3">
        <v>43885</v>
      </c>
      <c r="F9634">
        <v>0</v>
      </c>
      <c r="G9634">
        <v>0</v>
      </c>
      <c r="H9634">
        <v>0</v>
      </c>
      <c r="I9634">
        <v>0</v>
      </c>
      <c r="J9634">
        <v>0</v>
      </c>
    </row>
    <row r="9635" spans="1:12" hidden="1" x14ac:dyDescent="0.25">
      <c r="A9635" s="1" t="s">
        <v>5</v>
      </c>
      <c r="B9635" s="1" t="s">
        <v>92</v>
      </c>
      <c r="C9635">
        <v>8.6195000000000004</v>
      </c>
      <c r="D9635">
        <v>0.82479999999999998</v>
      </c>
      <c r="E9635" s="3">
        <v>43885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</row>
    <row r="9636" spans="1:12" hidden="1" x14ac:dyDescent="0.25">
      <c r="A9636" s="1" t="s">
        <v>5</v>
      </c>
      <c r="B9636" s="1" t="s">
        <v>238</v>
      </c>
      <c r="C9636">
        <v>10.691800000000001</v>
      </c>
      <c r="D9636">
        <v>-61.222499999999997</v>
      </c>
      <c r="E9636" s="3">
        <v>43885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</row>
    <row r="9637" spans="1:12" hidden="1" x14ac:dyDescent="0.25">
      <c r="A9637" s="1" t="s">
        <v>5</v>
      </c>
      <c r="B9637" s="1" t="s">
        <v>81</v>
      </c>
      <c r="C9637">
        <v>34</v>
      </c>
      <c r="D9637">
        <v>9</v>
      </c>
      <c r="E9637" s="3">
        <v>43885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</row>
    <row r="9638" spans="1:12" hidden="1" x14ac:dyDescent="0.25">
      <c r="A9638" s="1" t="s">
        <v>5</v>
      </c>
      <c r="B9638" s="1" t="s">
        <v>216</v>
      </c>
      <c r="C9638">
        <v>38.963700000000003</v>
      </c>
      <c r="D9638">
        <v>35.243299999999998</v>
      </c>
      <c r="E9638" s="3">
        <v>43885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</row>
    <row r="9639" spans="1:12" hidden="1" x14ac:dyDescent="0.25">
      <c r="A9639" s="1" t="s">
        <v>5</v>
      </c>
      <c r="B9639" s="1" t="s">
        <v>106</v>
      </c>
      <c r="C9639">
        <v>37.090200000000003</v>
      </c>
      <c r="D9639">
        <v>-95.712900000000005</v>
      </c>
      <c r="E9639" s="3">
        <v>43885</v>
      </c>
      <c r="F9639">
        <v>51</v>
      </c>
      <c r="G9639">
        <v>15</v>
      </c>
      <c r="H9639">
        <v>36</v>
      </c>
      <c r="I9639">
        <v>0</v>
      </c>
      <c r="J9639">
        <v>0</v>
      </c>
      <c r="K9639">
        <v>5</v>
      </c>
      <c r="L9639">
        <v>0</v>
      </c>
    </row>
    <row r="9640" spans="1:12" hidden="1" x14ac:dyDescent="0.25">
      <c r="A9640" s="1" t="s">
        <v>5</v>
      </c>
      <c r="B9640" s="1" t="s">
        <v>293</v>
      </c>
      <c r="C9640">
        <v>1</v>
      </c>
      <c r="D9640">
        <v>32</v>
      </c>
      <c r="E9640" s="3">
        <v>43885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</row>
    <row r="9641" spans="1:12" hidden="1" x14ac:dyDescent="0.25">
      <c r="A9641" s="1" t="s">
        <v>5</v>
      </c>
      <c r="B9641" s="1" t="s">
        <v>76</v>
      </c>
      <c r="C9641">
        <v>48.379399999999997</v>
      </c>
      <c r="D9641">
        <v>31.165600000000001</v>
      </c>
      <c r="E9641" s="3">
        <v>43885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hidden="1" x14ac:dyDescent="0.25">
      <c r="A9642" s="1" t="s">
        <v>5</v>
      </c>
      <c r="B9642" s="1" t="s">
        <v>21</v>
      </c>
      <c r="C9642">
        <v>24</v>
      </c>
      <c r="D9642">
        <v>54</v>
      </c>
      <c r="E9642" s="3">
        <v>43885</v>
      </c>
      <c r="F9642">
        <v>13</v>
      </c>
      <c r="G9642">
        <v>13</v>
      </c>
      <c r="H9642">
        <v>0</v>
      </c>
      <c r="I9642">
        <v>0</v>
      </c>
      <c r="J9642">
        <v>0</v>
      </c>
      <c r="K9642">
        <v>4</v>
      </c>
      <c r="L9642">
        <v>0</v>
      </c>
    </row>
    <row r="9643" spans="1:12" hidden="1" x14ac:dyDescent="0.25">
      <c r="A9643" s="1" t="s">
        <v>5</v>
      </c>
      <c r="B9643" s="1" t="s">
        <v>208</v>
      </c>
      <c r="C9643">
        <v>55.378100000000003</v>
      </c>
      <c r="D9643">
        <v>-3.4360000000000004</v>
      </c>
      <c r="E9643" s="3">
        <v>43885</v>
      </c>
      <c r="F9643">
        <v>13</v>
      </c>
      <c r="G9643">
        <v>9</v>
      </c>
      <c r="H9643">
        <v>4</v>
      </c>
      <c r="I9643">
        <v>0</v>
      </c>
      <c r="J9643">
        <v>0</v>
      </c>
      <c r="K9643">
        <v>8</v>
      </c>
      <c r="L9643">
        <v>0</v>
      </c>
    </row>
    <row r="9644" spans="1:12" hidden="1" x14ac:dyDescent="0.25">
      <c r="A9644" s="1" t="s">
        <v>5</v>
      </c>
      <c r="B9644" s="1" t="s">
        <v>233</v>
      </c>
      <c r="C9644">
        <v>-32.522799999999997</v>
      </c>
      <c r="D9644">
        <v>-55.765799999999999</v>
      </c>
      <c r="E9644" s="3">
        <v>43885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</row>
    <row r="9645" spans="1:12" hidden="1" x14ac:dyDescent="0.25">
      <c r="A9645" s="1" t="s">
        <v>5</v>
      </c>
      <c r="B9645" s="1" t="s">
        <v>258</v>
      </c>
      <c r="C9645">
        <v>41.377499999999998</v>
      </c>
      <c r="D9645">
        <v>64.585300000000004</v>
      </c>
      <c r="E9645" s="3">
        <v>43885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</row>
    <row r="9646" spans="1:12" hidden="1" x14ac:dyDescent="0.25">
      <c r="A9646" s="1" t="s">
        <v>5</v>
      </c>
      <c r="B9646" s="1" t="s">
        <v>239</v>
      </c>
      <c r="C9646">
        <v>6.4238</v>
      </c>
      <c r="D9646">
        <v>-66.589699999999993</v>
      </c>
      <c r="E9646" s="3">
        <v>43885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hidden="1" x14ac:dyDescent="0.25">
      <c r="A9647" s="1" t="s">
        <v>5</v>
      </c>
      <c r="B9647" s="1" t="s">
        <v>198</v>
      </c>
      <c r="C9647">
        <v>16</v>
      </c>
      <c r="D9647">
        <v>108</v>
      </c>
      <c r="E9647" s="3">
        <v>43885</v>
      </c>
      <c r="F9647">
        <v>16</v>
      </c>
      <c r="G9647">
        <v>16</v>
      </c>
      <c r="H9647">
        <v>0</v>
      </c>
      <c r="I9647">
        <v>0</v>
      </c>
      <c r="J9647">
        <v>0</v>
      </c>
      <c r="K9647">
        <v>14</v>
      </c>
      <c r="L9647">
        <v>0</v>
      </c>
    </row>
    <row r="9648" spans="1:12" hidden="1" x14ac:dyDescent="0.25">
      <c r="A9648" s="1" t="s">
        <v>5</v>
      </c>
      <c r="B9648" s="1" t="s">
        <v>488</v>
      </c>
      <c r="C9648">
        <v>31.952200000000001</v>
      </c>
      <c r="D9648">
        <v>35.233199999999997</v>
      </c>
      <c r="E9648" s="3">
        <v>43885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</row>
    <row r="9649" spans="1:12" hidden="1" x14ac:dyDescent="0.25">
      <c r="A9649" s="1" t="s">
        <v>5</v>
      </c>
      <c r="B9649" s="1" t="s">
        <v>307</v>
      </c>
      <c r="C9649">
        <v>-15.416700000000001</v>
      </c>
      <c r="D9649">
        <v>28.283300000000001</v>
      </c>
      <c r="E9649" s="3">
        <v>43885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</row>
    <row r="9650" spans="1:12" hidden="1" x14ac:dyDescent="0.25">
      <c r="A9650" s="1" t="s">
        <v>5</v>
      </c>
      <c r="B9650" s="1" t="s">
        <v>310</v>
      </c>
      <c r="C9650">
        <v>-20</v>
      </c>
      <c r="D9650">
        <v>30</v>
      </c>
      <c r="E9650" s="3">
        <v>43885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</row>
    <row r="9651" spans="1:12" x14ac:dyDescent="0.25">
      <c r="A9651" s="1" t="s">
        <v>100</v>
      </c>
      <c r="B9651" s="1" t="s">
        <v>12</v>
      </c>
      <c r="C9651">
        <v>53.933300000000003</v>
      </c>
      <c r="D9651">
        <v>-116.5765</v>
      </c>
      <c r="E9651" s="3">
        <v>43885</v>
      </c>
      <c r="F9651">
        <v>0</v>
      </c>
      <c r="G9651">
        <v>0</v>
      </c>
      <c r="H9651">
        <v>0</v>
      </c>
      <c r="I9651">
        <v>0</v>
      </c>
      <c r="J9651">
        <v>0</v>
      </c>
    </row>
    <row r="9652" spans="1:12" x14ac:dyDescent="0.25">
      <c r="A9652" s="1" t="s">
        <v>372</v>
      </c>
      <c r="B9652" s="1" t="s">
        <v>208</v>
      </c>
      <c r="C9652">
        <v>18.220600000000001</v>
      </c>
      <c r="D9652">
        <v>-63.068600000000004</v>
      </c>
      <c r="E9652" s="3">
        <v>43885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</row>
    <row r="9653" spans="1:12" x14ac:dyDescent="0.25">
      <c r="A9653" s="1" t="s">
        <v>169</v>
      </c>
      <c r="B9653" s="1" t="s">
        <v>161</v>
      </c>
      <c r="C9653">
        <v>31.825700000000001</v>
      </c>
      <c r="D9653">
        <v>117.2264</v>
      </c>
      <c r="E9653" s="3">
        <v>43885</v>
      </c>
      <c r="F9653">
        <v>989</v>
      </c>
      <c r="G9653">
        <v>989</v>
      </c>
      <c r="H9653">
        <v>0</v>
      </c>
      <c r="I9653">
        <v>6</v>
      </c>
      <c r="J9653">
        <v>0</v>
      </c>
      <c r="K9653">
        <v>663</v>
      </c>
      <c r="L9653">
        <v>26</v>
      </c>
    </row>
    <row r="9654" spans="1:12" x14ac:dyDescent="0.25">
      <c r="A9654" s="1" t="s">
        <v>229</v>
      </c>
      <c r="B9654" s="1" t="s">
        <v>259</v>
      </c>
      <c r="C9654">
        <v>12.518599999999999</v>
      </c>
      <c r="D9654">
        <v>-70.035799999999995</v>
      </c>
      <c r="E9654" s="3">
        <v>43885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</row>
    <row r="9655" spans="1:12" x14ac:dyDescent="0.25">
      <c r="A9655" s="1" t="s">
        <v>220</v>
      </c>
      <c r="B9655" s="1" t="s">
        <v>14</v>
      </c>
      <c r="C9655">
        <v>-35.473500000000001</v>
      </c>
      <c r="D9655">
        <v>149.01240000000001</v>
      </c>
      <c r="E9655" s="3">
        <v>43885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</row>
    <row r="9656" spans="1:12" x14ac:dyDescent="0.25">
      <c r="A9656" s="1" t="s">
        <v>178</v>
      </c>
      <c r="B9656" s="1" t="s">
        <v>161</v>
      </c>
      <c r="C9656">
        <v>40.182400000000001</v>
      </c>
      <c r="D9656">
        <v>116.41419999999999</v>
      </c>
      <c r="E9656" s="3">
        <v>43885</v>
      </c>
      <c r="F9656">
        <v>399</v>
      </c>
      <c r="G9656">
        <v>399</v>
      </c>
      <c r="H9656">
        <v>0</v>
      </c>
      <c r="I9656">
        <v>4</v>
      </c>
      <c r="J9656">
        <v>0</v>
      </c>
      <c r="K9656">
        <v>198</v>
      </c>
      <c r="L9656">
        <v>9</v>
      </c>
    </row>
    <row r="9657" spans="1:12" x14ac:dyDescent="0.25">
      <c r="A9657" s="1" t="s">
        <v>361</v>
      </c>
      <c r="B9657" s="1" t="s">
        <v>208</v>
      </c>
      <c r="C9657">
        <v>32.3078</v>
      </c>
      <c r="D9657">
        <v>-64.750500000000002</v>
      </c>
      <c r="E9657" s="3">
        <v>43885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</row>
    <row r="9658" spans="1:12" x14ac:dyDescent="0.25">
      <c r="A9658" s="1" t="s">
        <v>11</v>
      </c>
      <c r="B9658" s="1" t="s">
        <v>12</v>
      </c>
      <c r="C9658">
        <v>49.282699999999998</v>
      </c>
      <c r="D9658">
        <v>-123.1207</v>
      </c>
      <c r="E9658" s="3">
        <v>43885</v>
      </c>
      <c r="F9658">
        <v>6</v>
      </c>
      <c r="G9658">
        <v>6</v>
      </c>
      <c r="H9658">
        <v>0</v>
      </c>
      <c r="I9658">
        <v>0</v>
      </c>
      <c r="J9658">
        <v>0</v>
      </c>
    </row>
    <row r="9659" spans="1:12" x14ac:dyDescent="0.25">
      <c r="A9659" s="1" t="s">
        <v>368</v>
      </c>
      <c r="B9659" s="1" t="s">
        <v>208</v>
      </c>
      <c r="C9659">
        <v>18.4207</v>
      </c>
      <c r="D9659">
        <v>-64.64</v>
      </c>
      <c r="E9659" s="3">
        <v>43885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</row>
    <row r="9660" spans="1:12" x14ac:dyDescent="0.25">
      <c r="A9660" s="1" t="s">
        <v>268</v>
      </c>
      <c r="B9660" s="1" t="s">
        <v>208</v>
      </c>
      <c r="C9660">
        <v>19.313300000000002</v>
      </c>
      <c r="D9660">
        <v>-81.254599999999996</v>
      </c>
      <c r="E9660" s="3">
        <v>43885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</row>
    <row r="9661" spans="1:12" x14ac:dyDescent="0.25">
      <c r="A9661" s="1" t="s">
        <v>207</v>
      </c>
      <c r="B9661" s="1" t="s">
        <v>208</v>
      </c>
      <c r="C9661">
        <v>49.372300000000003</v>
      </c>
      <c r="D9661">
        <v>-2.3643999999999998</v>
      </c>
      <c r="E9661" s="3">
        <v>43885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</row>
    <row r="9662" spans="1:12" x14ac:dyDescent="0.25">
      <c r="A9662" s="1" t="s">
        <v>174</v>
      </c>
      <c r="B9662" s="1" t="s">
        <v>161</v>
      </c>
      <c r="C9662">
        <v>30.057200000000002</v>
      </c>
      <c r="D9662">
        <v>107.874</v>
      </c>
      <c r="E9662" s="3">
        <v>43885</v>
      </c>
      <c r="F9662">
        <v>576</v>
      </c>
      <c r="G9662">
        <v>575</v>
      </c>
      <c r="H9662">
        <v>1</v>
      </c>
      <c r="I9662">
        <v>6</v>
      </c>
      <c r="J9662">
        <v>0</v>
      </c>
      <c r="K9662">
        <v>349</v>
      </c>
      <c r="L9662">
        <v>14</v>
      </c>
    </row>
    <row r="9663" spans="1:12" x14ac:dyDescent="0.25">
      <c r="A9663" s="1" t="s">
        <v>264</v>
      </c>
      <c r="B9663" s="1" t="s">
        <v>259</v>
      </c>
      <c r="C9663">
        <v>12.169600000000001</v>
      </c>
      <c r="D9663">
        <v>-68.989999999999995</v>
      </c>
      <c r="E9663" s="3">
        <v>43885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</row>
    <row r="9664" spans="1:12" x14ac:dyDescent="0.25">
      <c r="A9664" s="1" t="s">
        <v>110</v>
      </c>
      <c r="B9664" s="1" t="s">
        <v>12</v>
      </c>
      <c r="C9664">
        <v>0</v>
      </c>
      <c r="D9664">
        <v>0</v>
      </c>
      <c r="E9664" s="3">
        <v>43885</v>
      </c>
      <c r="F9664">
        <v>0</v>
      </c>
      <c r="G9664">
        <v>0</v>
      </c>
      <c r="H9664">
        <v>0</v>
      </c>
      <c r="I9664">
        <v>0</v>
      </c>
      <c r="J9664">
        <v>0</v>
      </c>
    </row>
    <row r="9665" spans="1:12" x14ac:dyDescent="0.25">
      <c r="A9665" s="1" t="s">
        <v>204</v>
      </c>
      <c r="B9665" s="1" t="s">
        <v>177</v>
      </c>
      <c r="C9665">
        <v>61.892600000000002</v>
      </c>
      <c r="D9665">
        <v>-6.9118000000000004</v>
      </c>
      <c r="E9665" s="3">
        <v>43885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</row>
    <row r="9666" spans="1:12" x14ac:dyDescent="0.25">
      <c r="A9666" s="1" t="s">
        <v>250</v>
      </c>
      <c r="B9666" s="1" t="s">
        <v>164</v>
      </c>
      <c r="C9666">
        <v>3.9339</v>
      </c>
      <c r="D9666">
        <v>-53.125799999999998</v>
      </c>
      <c r="E9666" s="3">
        <v>43885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</row>
    <row r="9667" spans="1:12" x14ac:dyDescent="0.25">
      <c r="A9667" s="1" t="s">
        <v>222</v>
      </c>
      <c r="B9667" s="1" t="s">
        <v>164</v>
      </c>
      <c r="C9667">
        <v>-17.6797</v>
      </c>
      <c r="D9667">
        <v>149.4068</v>
      </c>
      <c r="E9667" s="3">
        <v>43885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</row>
    <row r="9668" spans="1:12" x14ac:dyDescent="0.25">
      <c r="A9668" s="1" t="s">
        <v>181</v>
      </c>
      <c r="B9668" s="1" t="s">
        <v>161</v>
      </c>
      <c r="C9668">
        <v>26.078900000000001</v>
      </c>
      <c r="D9668">
        <v>117.98739999999999</v>
      </c>
      <c r="E9668" s="3">
        <v>43885</v>
      </c>
      <c r="F9668">
        <v>293</v>
      </c>
      <c r="G9668">
        <v>293</v>
      </c>
      <c r="H9668">
        <v>0</v>
      </c>
      <c r="I9668">
        <v>1</v>
      </c>
      <c r="J9668">
        <v>0</v>
      </c>
      <c r="K9668">
        <v>183</v>
      </c>
      <c r="L9668">
        <v>13</v>
      </c>
    </row>
    <row r="9669" spans="1:12" x14ac:dyDescent="0.25">
      <c r="A9669" s="1" t="s">
        <v>189</v>
      </c>
      <c r="B9669" s="1" t="s">
        <v>161</v>
      </c>
      <c r="C9669">
        <v>37.809899999999999</v>
      </c>
      <c r="D9669">
        <v>101.0583</v>
      </c>
      <c r="E9669" s="3">
        <v>43885</v>
      </c>
      <c r="F9669">
        <v>91</v>
      </c>
      <c r="G9669">
        <v>91</v>
      </c>
      <c r="H9669">
        <v>0</v>
      </c>
      <c r="I9669">
        <v>2</v>
      </c>
      <c r="J9669">
        <v>0</v>
      </c>
      <c r="K9669">
        <v>80</v>
      </c>
      <c r="L9669">
        <v>2</v>
      </c>
    </row>
    <row r="9670" spans="1:12" x14ac:dyDescent="0.25">
      <c r="A9670" s="1" t="s">
        <v>217</v>
      </c>
      <c r="B9670" s="1" t="s">
        <v>208</v>
      </c>
      <c r="C9670">
        <v>36.140799999999999</v>
      </c>
      <c r="D9670">
        <v>-5.3536000000000001</v>
      </c>
      <c r="E9670" s="3">
        <v>43885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</row>
    <row r="9671" spans="1:12" x14ac:dyDescent="0.25">
      <c r="A9671" s="1" t="s">
        <v>111</v>
      </c>
      <c r="B9671" s="1" t="s">
        <v>12</v>
      </c>
      <c r="C9671">
        <v>37.648899999999998</v>
      </c>
      <c r="D9671">
        <v>-122.66549999999999</v>
      </c>
      <c r="E9671" s="3">
        <v>43885</v>
      </c>
      <c r="F9671">
        <v>0</v>
      </c>
      <c r="G9671">
        <v>0</v>
      </c>
      <c r="H9671">
        <v>0</v>
      </c>
      <c r="I9671">
        <v>0</v>
      </c>
      <c r="J9671">
        <v>0</v>
      </c>
    </row>
    <row r="9672" spans="1:12" x14ac:dyDescent="0.25">
      <c r="A9672" s="1" t="s">
        <v>262</v>
      </c>
      <c r="B9672" s="1" t="s">
        <v>177</v>
      </c>
      <c r="C9672">
        <v>71.706900000000005</v>
      </c>
      <c r="D9672">
        <v>-42.604300000000002</v>
      </c>
      <c r="E9672" s="3">
        <v>43885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 x14ac:dyDescent="0.25">
      <c r="A9673" s="1" t="s">
        <v>223</v>
      </c>
      <c r="B9673" s="1" t="s">
        <v>164</v>
      </c>
      <c r="C9673">
        <v>16.25</v>
      </c>
      <c r="D9673">
        <v>-61.583300000000001</v>
      </c>
      <c r="E9673" s="3">
        <v>43885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</row>
    <row r="9674" spans="1:12" x14ac:dyDescent="0.25">
      <c r="A9674" s="1" t="s">
        <v>165</v>
      </c>
      <c r="B9674" s="1" t="s">
        <v>161</v>
      </c>
      <c r="C9674">
        <v>23.341699999999999</v>
      </c>
      <c r="D9674">
        <v>113.42440000000001</v>
      </c>
      <c r="E9674" s="3">
        <v>43885</v>
      </c>
      <c r="F9674">
        <v>1345</v>
      </c>
      <c r="G9674">
        <v>1342</v>
      </c>
      <c r="H9674">
        <v>3</v>
      </c>
      <c r="I9674">
        <v>6</v>
      </c>
      <c r="J9674">
        <v>0</v>
      </c>
      <c r="K9674">
        <v>786</v>
      </c>
      <c r="L9674">
        <v>31</v>
      </c>
    </row>
    <row r="9675" spans="1:12" x14ac:dyDescent="0.25">
      <c r="A9675" s="1" t="s">
        <v>182</v>
      </c>
      <c r="B9675" s="1" t="s">
        <v>161</v>
      </c>
      <c r="C9675">
        <v>23.829799999999999</v>
      </c>
      <c r="D9675">
        <v>108.7881</v>
      </c>
      <c r="E9675" s="3">
        <v>43885</v>
      </c>
      <c r="F9675">
        <v>251</v>
      </c>
      <c r="G9675">
        <v>249</v>
      </c>
      <c r="H9675">
        <v>2</v>
      </c>
      <c r="I9675">
        <v>2</v>
      </c>
      <c r="J9675">
        <v>0</v>
      </c>
      <c r="K9675">
        <v>112</v>
      </c>
      <c r="L9675">
        <v>6</v>
      </c>
    </row>
    <row r="9676" spans="1:12" x14ac:dyDescent="0.25">
      <c r="A9676" s="1" t="s">
        <v>186</v>
      </c>
      <c r="B9676" s="1" t="s">
        <v>161</v>
      </c>
      <c r="C9676">
        <v>26.8154</v>
      </c>
      <c r="D9676">
        <v>106.87479999999999</v>
      </c>
      <c r="E9676" s="3">
        <v>43885</v>
      </c>
      <c r="F9676">
        <v>146</v>
      </c>
      <c r="G9676">
        <v>146</v>
      </c>
      <c r="H9676">
        <v>0</v>
      </c>
      <c r="I9676">
        <v>2</v>
      </c>
      <c r="J9676">
        <v>0</v>
      </c>
      <c r="K9676">
        <v>102</v>
      </c>
      <c r="L9676">
        <v>0</v>
      </c>
    </row>
    <row r="9677" spans="1:12" x14ac:dyDescent="0.25">
      <c r="A9677" s="1" t="s">
        <v>185</v>
      </c>
      <c r="B9677" s="1" t="s">
        <v>161</v>
      </c>
      <c r="C9677">
        <v>19.195900000000002</v>
      </c>
      <c r="D9677">
        <v>109.7453</v>
      </c>
      <c r="E9677" s="3">
        <v>43885</v>
      </c>
      <c r="F9677">
        <v>168</v>
      </c>
      <c r="G9677">
        <v>168</v>
      </c>
      <c r="H9677">
        <v>0</v>
      </c>
      <c r="I9677">
        <v>5</v>
      </c>
      <c r="J9677">
        <v>0</v>
      </c>
      <c r="K9677">
        <v>116</v>
      </c>
      <c r="L9677">
        <v>10</v>
      </c>
    </row>
    <row r="9678" spans="1:12" x14ac:dyDescent="0.25">
      <c r="A9678" s="1" t="s">
        <v>180</v>
      </c>
      <c r="B9678" s="1" t="s">
        <v>161</v>
      </c>
      <c r="C9678">
        <v>39.548999999999999</v>
      </c>
      <c r="D9678">
        <v>116.1306</v>
      </c>
      <c r="E9678" s="3">
        <v>43885</v>
      </c>
      <c r="F9678">
        <v>311</v>
      </c>
      <c r="G9678">
        <v>311</v>
      </c>
      <c r="H9678">
        <v>0</v>
      </c>
      <c r="I9678">
        <v>6</v>
      </c>
      <c r="J9678">
        <v>0</v>
      </c>
      <c r="K9678">
        <v>234</v>
      </c>
      <c r="L9678">
        <v>15</v>
      </c>
    </row>
    <row r="9679" spans="1:12" x14ac:dyDescent="0.25">
      <c r="A9679" s="1" t="s">
        <v>176</v>
      </c>
      <c r="B9679" s="1" t="s">
        <v>161</v>
      </c>
      <c r="C9679">
        <v>47.861999999999995</v>
      </c>
      <c r="D9679">
        <v>127.7615</v>
      </c>
      <c r="E9679" s="3">
        <v>43885</v>
      </c>
      <c r="F9679">
        <v>480</v>
      </c>
      <c r="G9679">
        <v>480</v>
      </c>
      <c r="H9679">
        <v>0</v>
      </c>
      <c r="I9679">
        <v>12</v>
      </c>
      <c r="J9679">
        <v>0</v>
      </c>
      <c r="K9679">
        <v>227</v>
      </c>
      <c r="L9679">
        <v>5</v>
      </c>
    </row>
    <row r="9680" spans="1:12" x14ac:dyDescent="0.25">
      <c r="A9680" s="1" t="s">
        <v>166</v>
      </c>
      <c r="B9680" s="1" t="s">
        <v>161</v>
      </c>
      <c r="C9680">
        <v>33.881999999999998</v>
      </c>
      <c r="D9680">
        <v>113.61399999999999</v>
      </c>
      <c r="E9680" s="3">
        <v>43885</v>
      </c>
      <c r="F9680">
        <v>1271</v>
      </c>
      <c r="G9680">
        <v>1271</v>
      </c>
      <c r="H9680">
        <v>0</v>
      </c>
      <c r="I9680">
        <v>19</v>
      </c>
      <c r="J9680">
        <v>0</v>
      </c>
      <c r="K9680">
        <v>943</v>
      </c>
      <c r="L9680">
        <v>75</v>
      </c>
    </row>
    <row r="9681" spans="1:12" x14ac:dyDescent="0.25">
      <c r="A9681" s="1" t="s">
        <v>190</v>
      </c>
      <c r="B9681" s="1" t="s">
        <v>161</v>
      </c>
      <c r="C9681">
        <v>22.3</v>
      </c>
      <c r="D9681">
        <v>114.2</v>
      </c>
      <c r="E9681" s="3">
        <v>43885</v>
      </c>
      <c r="F9681">
        <v>79</v>
      </c>
      <c r="G9681">
        <v>74</v>
      </c>
      <c r="H9681">
        <v>5</v>
      </c>
      <c r="I9681">
        <v>2</v>
      </c>
      <c r="J9681">
        <v>0</v>
      </c>
      <c r="K9681">
        <v>19</v>
      </c>
      <c r="L9681">
        <v>8</v>
      </c>
    </row>
    <row r="9682" spans="1:12" x14ac:dyDescent="0.25">
      <c r="A9682" s="1" t="s">
        <v>160</v>
      </c>
      <c r="B9682" s="1" t="s">
        <v>161</v>
      </c>
      <c r="C9682">
        <v>30.9756</v>
      </c>
      <c r="D9682">
        <v>112.27070000000001</v>
      </c>
      <c r="E9682" s="3">
        <v>43885</v>
      </c>
      <c r="F9682">
        <v>64287</v>
      </c>
      <c r="G9682">
        <v>64084</v>
      </c>
      <c r="H9682">
        <v>203</v>
      </c>
      <c r="I9682">
        <v>2495</v>
      </c>
      <c r="J9682">
        <v>149</v>
      </c>
      <c r="K9682">
        <v>16748</v>
      </c>
      <c r="L9682">
        <v>1405</v>
      </c>
    </row>
    <row r="9683" spans="1:12" x14ac:dyDescent="0.25">
      <c r="A9683" s="1" t="s">
        <v>168</v>
      </c>
      <c r="B9683" s="1" t="s">
        <v>161</v>
      </c>
      <c r="C9683">
        <v>27.610399999999998</v>
      </c>
      <c r="D9683">
        <v>111.7088</v>
      </c>
      <c r="E9683" s="3">
        <v>43885</v>
      </c>
      <c r="F9683">
        <v>1016</v>
      </c>
      <c r="G9683">
        <v>1016</v>
      </c>
      <c r="H9683">
        <v>0</v>
      </c>
      <c r="I9683">
        <v>4</v>
      </c>
      <c r="J9683">
        <v>0</v>
      </c>
      <c r="K9683">
        <v>731</v>
      </c>
      <c r="L9683">
        <v>17</v>
      </c>
    </row>
    <row r="9684" spans="1:12" x14ac:dyDescent="0.25">
      <c r="A9684" s="1" t="s">
        <v>195</v>
      </c>
      <c r="B9684" s="1" t="s">
        <v>161</v>
      </c>
      <c r="C9684">
        <v>44.093499999999999</v>
      </c>
      <c r="D9684">
        <v>113.9448</v>
      </c>
      <c r="E9684" s="3">
        <v>43885</v>
      </c>
      <c r="F9684">
        <v>75</v>
      </c>
      <c r="G9684">
        <v>75</v>
      </c>
      <c r="H9684">
        <v>0</v>
      </c>
      <c r="I9684">
        <v>0</v>
      </c>
      <c r="J9684">
        <v>0</v>
      </c>
      <c r="K9684">
        <v>34</v>
      </c>
      <c r="L9684">
        <v>7</v>
      </c>
    </row>
    <row r="9685" spans="1:12" x14ac:dyDescent="0.25">
      <c r="A9685" s="1" t="s">
        <v>359</v>
      </c>
      <c r="B9685" s="1" t="s">
        <v>208</v>
      </c>
      <c r="C9685">
        <v>54.2361</v>
      </c>
      <c r="D9685">
        <v>-4.5480999999999998</v>
      </c>
      <c r="E9685" s="3">
        <v>43885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</row>
    <row r="9686" spans="1:12" x14ac:dyDescent="0.25">
      <c r="A9686" s="1" t="s">
        <v>173</v>
      </c>
      <c r="B9686" s="1" t="s">
        <v>161</v>
      </c>
      <c r="C9686">
        <v>32.9711</v>
      </c>
      <c r="D9686">
        <v>119.455</v>
      </c>
      <c r="E9686" s="3">
        <v>43885</v>
      </c>
      <c r="F9686">
        <v>631</v>
      </c>
      <c r="G9686">
        <v>631</v>
      </c>
      <c r="H9686">
        <v>0</v>
      </c>
      <c r="I9686">
        <v>0</v>
      </c>
      <c r="J9686">
        <v>0</v>
      </c>
      <c r="K9686">
        <v>452</v>
      </c>
      <c r="L9686">
        <v>34</v>
      </c>
    </row>
    <row r="9687" spans="1:12" x14ac:dyDescent="0.25">
      <c r="A9687" s="1" t="s">
        <v>170</v>
      </c>
      <c r="B9687" s="1" t="s">
        <v>161</v>
      </c>
      <c r="C9687">
        <v>27.614000000000001</v>
      </c>
      <c r="D9687">
        <v>115.7221</v>
      </c>
      <c r="E9687" s="3">
        <v>43885</v>
      </c>
      <c r="F9687">
        <v>934</v>
      </c>
      <c r="G9687">
        <v>934</v>
      </c>
      <c r="H9687">
        <v>0</v>
      </c>
      <c r="I9687">
        <v>1</v>
      </c>
      <c r="J9687">
        <v>0</v>
      </c>
      <c r="K9687">
        <v>645</v>
      </c>
      <c r="L9687">
        <v>32</v>
      </c>
    </row>
    <row r="9688" spans="1:12" x14ac:dyDescent="0.25">
      <c r="A9688" s="1" t="s">
        <v>192</v>
      </c>
      <c r="B9688" s="1" t="s">
        <v>161</v>
      </c>
      <c r="C9688">
        <v>43.6661</v>
      </c>
      <c r="D9688">
        <v>126.1923</v>
      </c>
      <c r="E9688" s="3">
        <v>43885</v>
      </c>
      <c r="F9688">
        <v>93</v>
      </c>
      <c r="G9688">
        <v>91</v>
      </c>
      <c r="H9688">
        <v>2</v>
      </c>
      <c r="I9688">
        <v>1</v>
      </c>
      <c r="J9688">
        <v>0</v>
      </c>
      <c r="K9688">
        <v>60</v>
      </c>
      <c r="L9688">
        <v>6</v>
      </c>
    </row>
    <row r="9689" spans="1:12" x14ac:dyDescent="0.25">
      <c r="A9689" s="1" t="s">
        <v>191</v>
      </c>
      <c r="B9689" s="1" t="s">
        <v>161</v>
      </c>
      <c r="C9689">
        <v>41.2956</v>
      </c>
      <c r="D9689">
        <v>122.60850000000001</v>
      </c>
      <c r="E9689" s="3">
        <v>43885</v>
      </c>
      <c r="F9689">
        <v>121</v>
      </c>
      <c r="G9689">
        <v>121</v>
      </c>
      <c r="H9689">
        <v>0</v>
      </c>
      <c r="I9689">
        <v>1</v>
      </c>
      <c r="J9689">
        <v>0</v>
      </c>
      <c r="K9689">
        <v>80</v>
      </c>
      <c r="L9689">
        <v>7</v>
      </c>
    </row>
    <row r="9690" spans="1:12" x14ac:dyDescent="0.25">
      <c r="A9690" s="1" t="s">
        <v>201</v>
      </c>
      <c r="B9690" s="1" t="s">
        <v>161</v>
      </c>
      <c r="C9690">
        <v>22.166699999999999</v>
      </c>
      <c r="D9690">
        <v>113.55</v>
      </c>
      <c r="E9690" s="3">
        <v>43885</v>
      </c>
      <c r="F9690">
        <v>10</v>
      </c>
      <c r="G9690">
        <v>10</v>
      </c>
      <c r="H9690">
        <v>0</v>
      </c>
      <c r="I9690">
        <v>0</v>
      </c>
      <c r="J9690">
        <v>0</v>
      </c>
      <c r="K9690">
        <v>6</v>
      </c>
      <c r="L9690">
        <v>0</v>
      </c>
    </row>
    <row r="9691" spans="1:12" x14ac:dyDescent="0.25">
      <c r="A9691" s="1" t="s">
        <v>224</v>
      </c>
      <c r="B9691" s="1" t="s">
        <v>12</v>
      </c>
      <c r="C9691">
        <v>53.760899999999999</v>
      </c>
      <c r="D9691">
        <v>-98.813900000000004</v>
      </c>
      <c r="E9691" s="3">
        <v>43885</v>
      </c>
      <c r="F9691">
        <v>0</v>
      </c>
      <c r="G9691">
        <v>0</v>
      </c>
      <c r="H9691">
        <v>0</v>
      </c>
      <c r="I9691">
        <v>0</v>
      </c>
      <c r="J9691">
        <v>0</v>
      </c>
    </row>
    <row r="9692" spans="1:12" x14ac:dyDescent="0.25">
      <c r="A9692" s="1" t="s">
        <v>94</v>
      </c>
      <c r="B9692" s="1" t="s">
        <v>164</v>
      </c>
      <c r="C9692">
        <v>14.641500000000001</v>
      </c>
      <c r="D9692">
        <v>-61.0242</v>
      </c>
      <c r="E9692" s="3">
        <v>43885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</row>
    <row r="9693" spans="1:12" x14ac:dyDescent="0.25">
      <c r="A9693" s="1" t="s">
        <v>257</v>
      </c>
      <c r="B9693" s="1" t="s">
        <v>164</v>
      </c>
      <c r="C9693">
        <v>-12.827500000000001</v>
      </c>
      <c r="D9693">
        <v>45.166200000000003</v>
      </c>
      <c r="E9693" s="3">
        <v>43885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</row>
    <row r="9694" spans="1:12" x14ac:dyDescent="0.25">
      <c r="A9694" s="1" t="s">
        <v>378</v>
      </c>
      <c r="B9694" s="1" t="s">
        <v>208</v>
      </c>
      <c r="C9694">
        <v>16.7425</v>
      </c>
      <c r="D9694">
        <v>-62.187399999999997</v>
      </c>
      <c r="E9694" s="3">
        <v>43885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</row>
    <row r="9695" spans="1:12" x14ac:dyDescent="0.25">
      <c r="A9695" s="1" t="s">
        <v>209</v>
      </c>
      <c r="B9695" s="1" t="s">
        <v>12</v>
      </c>
      <c r="C9695">
        <v>46.565300000000001</v>
      </c>
      <c r="D9695">
        <v>-66.4619</v>
      </c>
      <c r="E9695" s="3">
        <v>43885</v>
      </c>
      <c r="F9695">
        <v>0</v>
      </c>
      <c r="G9695">
        <v>0</v>
      </c>
      <c r="H9695">
        <v>0</v>
      </c>
      <c r="I9695">
        <v>0</v>
      </c>
      <c r="J9695">
        <v>0</v>
      </c>
    </row>
    <row r="9696" spans="1:12" x14ac:dyDescent="0.25">
      <c r="A9696" s="1" t="s">
        <v>347</v>
      </c>
      <c r="B9696" s="1" t="s">
        <v>164</v>
      </c>
      <c r="C9696">
        <v>-20.904299999999999</v>
      </c>
      <c r="D9696">
        <v>165.61799999999999</v>
      </c>
      <c r="E9696" s="3">
        <v>43885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</row>
    <row r="9697" spans="1:12" x14ac:dyDescent="0.25">
      <c r="A9697" s="1" t="s">
        <v>13</v>
      </c>
      <c r="B9697" s="1" t="s">
        <v>14</v>
      </c>
      <c r="C9697">
        <v>-33.8688</v>
      </c>
      <c r="D9697">
        <v>151.20930000000001</v>
      </c>
      <c r="E9697" s="3">
        <v>43885</v>
      </c>
      <c r="F9697">
        <v>4</v>
      </c>
      <c r="G9697">
        <v>4</v>
      </c>
      <c r="H9697">
        <v>0</v>
      </c>
      <c r="I9697">
        <v>0</v>
      </c>
      <c r="J9697">
        <v>0</v>
      </c>
      <c r="K9697">
        <v>4</v>
      </c>
      <c r="L9697">
        <v>0</v>
      </c>
    </row>
    <row r="9698" spans="1:12" x14ac:dyDescent="0.25">
      <c r="A9698" s="1" t="s">
        <v>252</v>
      </c>
      <c r="B9698" s="1" t="s">
        <v>12</v>
      </c>
      <c r="C9698">
        <v>53.1355</v>
      </c>
      <c r="D9698">
        <v>-57.660400000000003</v>
      </c>
      <c r="E9698" s="3">
        <v>43885</v>
      </c>
      <c r="F9698">
        <v>0</v>
      </c>
      <c r="G9698">
        <v>0</v>
      </c>
      <c r="H9698">
        <v>0</v>
      </c>
      <c r="I9698">
        <v>0</v>
      </c>
      <c r="J9698">
        <v>0</v>
      </c>
    </row>
    <row r="9699" spans="1:12" x14ac:dyDescent="0.25">
      <c r="A9699" s="1" t="s">
        <v>196</v>
      </c>
      <c r="B9699" s="1" t="s">
        <v>161</v>
      </c>
      <c r="C9699">
        <v>37.269199999999998</v>
      </c>
      <c r="D9699">
        <v>106.16549999999999</v>
      </c>
      <c r="E9699" s="3">
        <v>43885</v>
      </c>
      <c r="F9699">
        <v>71</v>
      </c>
      <c r="G9699">
        <v>71</v>
      </c>
      <c r="H9699">
        <v>0</v>
      </c>
      <c r="I9699">
        <v>0</v>
      </c>
      <c r="J9699">
        <v>0</v>
      </c>
      <c r="K9699">
        <v>58</v>
      </c>
      <c r="L9699">
        <v>2</v>
      </c>
    </row>
    <row r="9700" spans="1:12" x14ac:dyDescent="0.25">
      <c r="A9700" s="1" t="s">
        <v>78</v>
      </c>
      <c r="B9700" s="1" t="s">
        <v>14</v>
      </c>
      <c r="C9700">
        <v>-12.4634</v>
      </c>
      <c r="D9700">
        <v>130.84559999999999</v>
      </c>
      <c r="E9700" s="3">
        <v>43885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</row>
    <row r="9701" spans="1:12" x14ac:dyDescent="0.25">
      <c r="A9701" s="1" t="s">
        <v>598</v>
      </c>
      <c r="B9701" s="1" t="s">
        <v>12</v>
      </c>
      <c r="C9701">
        <v>64.825500000000005</v>
      </c>
      <c r="D9701">
        <v>-124.84569999999999</v>
      </c>
      <c r="E9701" s="3">
        <v>43885</v>
      </c>
      <c r="F9701">
        <v>0</v>
      </c>
      <c r="G9701">
        <v>0</v>
      </c>
      <c r="H9701">
        <v>0</v>
      </c>
      <c r="I9701">
        <v>0</v>
      </c>
      <c r="J9701">
        <v>0</v>
      </c>
    </row>
    <row r="9702" spans="1:12" x14ac:dyDescent="0.25">
      <c r="A9702" s="1" t="s">
        <v>260</v>
      </c>
      <c r="B9702" s="1" t="s">
        <v>12</v>
      </c>
      <c r="C9702">
        <v>44.681999999999995</v>
      </c>
      <c r="D9702">
        <v>-63.744300000000003</v>
      </c>
      <c r="E9702" s="3">
        <v>43885</v>
      </c>
      <c r="F9702">
        <v>0</v>
      </c>
      <c r="G9702">
        <v>0</v>
      </c>
      <c r="H9702">
        <v>0</v>
      </c>
      <c r="I9702">
        <v>0</v>
      </c>
      <c r="J9702">
        <v>0</v>
      </c>
    </row>
    <row r="9703" spans="1:12" x14ac:dyDescent="0.25">
      <c r="A9703" s="1" t="s">
        <v>99</v>
      </c>
      <c r="B9703" s="1" t="s">
        <v>12</v>
      </c>
      <c r="C9703">
        <v>51.253799999999998</v>
      </c>
      <c r="D9703">
        <v>-85.3232</v>
      </c>
      <c r="E9703" s="3">
        <v>43885</v>
      </c>
      <c r="F9703">
        <v>4</v>
      </c>
      <c r="G9703">
        <v>3</v>
      </c>
      <c r="H9703">
        <v>1</v>
      </c>
      <c r="I9703">
        <v>0</v>
      </c>
      <c r="J9703">
        <v>0</v>
      </c>
    </row>
    <row r="9704" spans="1:12" x14ac:dyDescent="0.25">
      <c r="A9704" s="1" t="s">
        <v>253</v>
      </c>
      <c r="B9704" s="1" t="s">
        <v>12</v>
      </c>
      <c r="C9704">
        <v>46.5107</v>
      </c>
      <c r="D9704">
        <v>-63.416800000000002</v>
      </c>
      <c r="E9704" s="3">
        <v>43885</v>
      </c>
      <c r="F9704">
        <v>0</v>
      </c>
      <c r="G9704">
        <v>0</v>
      </c>
      <c r="H9704">
        <v>0</v>
      </c>
      <c r="I9704">
        <v>0</v>
      </c>
      <c r="J9704">
        <v>0</v>
      </c>
    </row>
    <row r="9705" spans="1:12" x14ac:dyDescent="0.25">
      <c r="A9705" s="1" t="s">
        <v>200</v>
      </c>
      <c r="B9705" s="1" t="s">
        <v>161</v>
      </c>
      <c r="C9705">
        <v>35.745199999999997</v>
      </c>
      <c r="D9705">
        <v>95.995599999999996</v>
      </c>
      <c r="E9705" s="3">
        <v>43885</v>
      </c>
      <c r="F9705">
        <v>18</v>
      </c>
      <c r="G9705">
        <v>18</v>
      </c>
      <c r="H9705">
        <v>0</v>
      </c>
      <c r="I9705">
        <v>0</v>
      </c>
      <c r="J9705">
        <v>0</v>
      </c>
      <c r="K9705">
        <v>18</v>
      </c>
      <c r="L9705">
        <v>0</v>
      </c>
    </row>
    <row r="9706" spans="1:12" x14ac:dyDescent="0.25">
      <c r="A9706" s="1" t="s">
        <v>101</v>
      </c>
      <c r="B9706" s="1" t="s">
        <v>12</v>
      </c>
      <c r="C9706">
        <v>52.939900000000002</v>
      </c>
      <c r="D9706">
        <v>-73.549099999999996</v>
      </c>
      <c r="E9706" s="3">
        <v>43885</v>
      </c>
      <c r="F9706">
        <v>0</v>
      </c>
      <c r="G9706">
        <v>0</v>
      </c>
      <c r="H9706">
        <v>0</v>
      </c>
      <c r="I9706">
        <v>0</v>
      </c>
      <c r="J9706">
        <v>0</v>
      </c>
    </row>
    <row r="9707" spans="1:12" x14ac:dyDescent="0.25">
      <c r="A9707" s="1" t="s">
        <v>16</v>
      </c>
      <c r="B9707" s="1" t="s">
        <v>14</v>
      </c>
      <c r="C9707">
        <v>-28.0167</v>
      </c>
      <c r="D9707">
        <v>153.4</v>
      </c>
      <c r="E9707" s="3">
        <v>43885</v>
      </c>
      <c r="F9707">
        <v>5</v>
      </c>
      <c r="G9707">
        <v>5</v>
      </c>
      <c r="H9707">
        <v>0</v>
      </c>
      <c r="I9707">
        <v>0</v>
      </c>
      <c r="J9707">
        <v>0</v>
      </c>
      <c r="K9707">
        <v>1</v>
      </c>
      <c r="L9707">
        <v>0</v>
      </c>
    </row>
    <row r="9708" spans="1:12" x14ac:dyDescent="0.25">
      <c r="A9708" s="1" t="s">
        <v>484</v>
      </c>
      <c r="B9708" s="1" t="s">
        <v>12</v>
      </c>
      <c r="C9708">
        <v>0</v>
      </c>
      <c r="D9708">
        <v>0</v>
      </c>
      <c r="E9708" s="3">
        <v>43885</v>
      </c>
      <c r="F9708">
        <v>0</v>
      </c>
      <c r="G9708">
        <v>0</v>
      </c>
      <c r="H9708">
        <v>0</v>
      </c>
      <c r="I9708">
        <v>0</v>
      </c>
      <c r="J9708">
        <v>0</v>
      </c>
    </row>
    <row r="9709" spans="1:12" x14ac:dyDescent="0.25">
      <c r="A9709" s="1" t="s">
        <v>215</v>
      </c>
      <c r="B9709" s="1" t="s">
        <v>164</v>
      </c>
      <c r="C9709">
        <v>-21.135100000000001</v>
      </c>
      <c r="D9709">
        <v>55.247100000000003</v>
      </c>
      <c r="E9709" s="3">
        <v>43885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</row>
    <row r="9710" spans="1:12" x14ac:dyDescent="0.25">
      <c r="A9710" s="1" t="s">
        <v>213</v>
      </c>
      <c r="B9710" s="1" t="s">
        <v>164</v>
      </c>
      <c r="C9710">
        <v>17.899999999999999</v>
      </c>
      <c r="D9710">
        <v>-62.833300000000001</v>
      </c>
      <c r="E9710" s="3">
        <v>43885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</row>
    <row r="9711" spans="1:12" x14ac:dyDescent="0.25">
      <c r="A9711" s="1" t="s">
        <v>225</v>
      </c>
      <c r="B9711" s="1" t="s">
        <v>12</v>
      </c>
      <c r="C9711">
        <v>52.939900000000002</v>
      </c>
      <c r="D9711">
        <v>-106.4509</v>
      </c>
      <c r="E9711" s="3">
        <v>43885</v>
      </c>
      <c r="F9711">
        <v>0</v>
      </c>
      <c r="G9711">
        <v>0</v>
      </c>
      <c r="H9711">
        <v>0</v>
      </c>
      <c r="I9711">
        <v>0</v>
      </c>
      <c r="J9711">
        <v>0</v>
      </c>
    </row>
    <row r="9712" spans="1:12" x14ac:dyDescent="0.25">
      <c r="A9712" s="1" t="s">
        <v>183</v>
      </c>
      <c r="B9712" s="1" t="s">
        <v>161</v>
      </c>
      <c r="C9712">
        <v>35.191699999999997</v>
      </c>
      <c r="D9712">
        <v>108.87009999999999</v>
      </c>
      <c r="E9712" s="3">
        <v>43885</v>
      </c>
      <c r="F9712">
        <v>245</v>
      </c>
      <c r="G9712">
        <v>245</v>
      </c>
      <c r="H9712">
        <v>0</v>
      </c>
      <c r="I9712">
        <v>1</v>
      </c>
      <c r="J9712">
        <v>0</v>
      </c>
      <c r="K9712">
        <v>173</v>
      </c>
      <c r="L9712">
        <v>10</v>
      </c>
    </row>
    <row r="9713" spans="1:12" x14ac:dyDescent="0.25">
      <c r="A9713" s="1" t="s">
        <v>171</v>
      </c>
      <c r="B9713" s="1" t="s">
        <v>161</v>
      </c>
      <c r="C9713">
        <v>36.342700000000001</v>
      </c>
      <c r="D9713">
        <v>118.1498</v>
      </c>
      <c r="E9713" s="3">
        <v>43885</v>
      </c>
      <c r="F9713">
        <v>755</v>
      </c>
      <c r="G9713">
        <v>754</v>
      </c>
      <c r="H9713">
        <v>1</v>
      </c>
      <c r="I9713">
        <v>5</v>
      </c>
      <c r="J9713">
        <v>1</v>
      </c>
      <c r="K9713">
        <v>343</v>
      </c>
      <c r="L9713">
        <v>22</v>
      </c>
    </row>
    <row r="9714" spans="1:12" x14ac:dyDescent="0.25">
      <c r="A9714" s="1" t="s">
        <v>179</v>
      </c>
      <c r="B9714" s="1" t="s">
        <v>161</v>
      </c>
      <c r="C9714">
        <v>31.201999999999998</v>
      </c>
      <c r="D9714">
        <v>121.4491</v>
      </c>
      <c r="E9714" s="3">
        <v>43885</v>
      </c>
      <c r="F9714">
        <v>335</v>
      </c>
      <c r="G9714">
        <v>335</v>
      </c>
      <c r="H9714">
        <v>0</v>
      </c>
      <c r="I9714">
        <v>3</v>
      </c>
      <c r="J9714">
        <v>0</v>
      </c>
      <c r="K9714">
        <v>261</v>
      </c>
      <c r="L9714">
        <v>12</v>
      </c>
    </row>
    <row r="9715" spans="1:12" x14ac:dyDescent="0.25">
      <c r="A9715" s="1" t="s">
        <v>188</v>
      </c>
      <c r="B9715" s="1" t="s">
        <v>161</v>
      </c>
      <c r="C9715">
        <v>37.5777</v>
      </c>
      <c r="D9715">
        <v>112.29219999999999</v>
      </c>
      <c r="E9715" s="3">
        <v>43885</v>
      </c>
      <c r="F9715">
        <v>133</v>
      </c>
      <c r="G9715">
        <v>132</v>
      </c>
      <c r="H9715">
        <v>1</v>
      </c>
      <c r="I9715">
        <v>0</v>
      </c>
      <c r="J9715">
        <v>0</v>
      </c>
      <c r="K9715">
        <v>94</v>
      </c>
      <c r="L9715">
        <v>6</v>
      </c>
    </row>
    <row r="9716" spans="1:12" x14ac:dyDescent="0.25">
      <c r="A9716" s="1" t="s">
        <v>175</v>
      </c>
      <c r="B9716" s="1" t="s">
        <v>161</v>
      </c>
      <c r="C9716">
        <v>30.617100000000001</v>
      </c>
      <c r="D9716">
        <v>102.7103</v>
      </c>
      <c r="E9716" s="3">
        <v>43885</v>
      </c>
      <c r="F9716">
        <v>527</v>
      </c>
      <c r="G9716">
        <v>526</v>
      </c>
      <c r="H9716">
        <v>1</v>
      </c>
      <c r="I9716">
        <v>3</v>
      </c>
      <c r="J9716">
        <v>0</v>
      </c>
      <c r="K9716">
        <v>276</v>
      </c>
      <c r="L9716">
        <v>15</v>
      </c>
    </row>
    <row r="9717" spans="1:12" x14ac:dyDescent="0.25">
      <c r="A9717" s="1" t="s">
        <v>366</v>
      </c>
      <c r="B9717" s="1" t="s">
        <v>259</v>
      </c>
      <c r="C9717">
        <v>18.0425</v>
      </c>
      <c r="D9717">
        <v>-63.0548</v>
      </c>
      <c r="E9717" s="3">
        <v>43885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</row>
    <row r="9718" spans="1:12" x14ac:dyDescent="0.25">
      <c r="A9718" s="1" t="s">
        <v>27</v>
      </c>
      <c r="B9718" s="1" t="s">
        <v>14</v>
      </c>
      <c r="C9718">
        <v>-34.9285</v>
      </c>
      <c r="D9718">
        <v>138.60069999999999</v>
      </c>
      <c r="E9718" s="3">
        <v>43885</v>
      </c>
      <c r="F9718">
        <v>2</v>
      </c>
      <c r="G9718">
        <v>2</v>
      </c>
      <c r="H9718">
        <v>0</v>
      </c>
      <c r="I9718">
        <v>0</v>
      </c>
      <c r="J9718">
        <v>0</v>
      </c>
      <c r="K9718">
        <v>2</v>
      </c>
      <c r="L9718">
        <v>0</v>
      </c>
    </row>
    <row r="9719" spans="1:12" x14ac:dyDescent="0.25">
      <c r="A9719" s="1" t="s">
        <v>205</v>
      </c>
      <c r="B9719" s="1" t="s">
        <v>164</v>
      </c>
      <c r="C9719">
        <v>18.070799999999998</v>
      </c>
      <c r="D9719">
        <v>-63.0501</v>
      </c>
      <c r="E9719" s="3">
        <v>43885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</row>
    <row r="9720" spans="1:12" x14ac:dyDescent="0.25">
      <c r="A9720" s="1" t="s">
        <v>68</v>
      </c>
      <c r="B9720" s="1" t="s">
        <v>14</v>
      </c>
      <c r="C9720">
        <v>-41.454500000000003</v>
      </c>
      <c r="D9720">
        <v>145.97069999999999</v>
      </c>
      <c r="E9720" s="3">
        <v>43885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</row>
    <row r="9721" spans="1:12" x14ac:dyDescent="0.25">
      <c r="A9721" s="1" t="s">
        <v>187</v>
      </c>
      <c r="B9721" s="1" t="s">
        <v>161</v>
      </c>
      <c r="C9721">
        <v>39.305399999999999</v>
      </c>
      <c r="D9721">
        <v>117.32299999999999</v>
      </c>
      <c r="E9721" s="3">
        <v>43885</v>
      </c>
      <c r="F9721">
        <v>135</v>
      </c>
      <c r="G9721">
        <v>135</v>
      </c>
      <c r="H9721">
        <v>0</v>
      </c>
      <c r="I9721">
        <v>3</v>
      </c>
      <c r="J9721">
        <v>0</v>
      </c>
      <c r="K9721">
        <v>87</v>
      </c>
      <c r="L9721">
        <v>6</v>
      </c>
    </row>
    <row r="9722" spans="1:12" x14ac:dyDescent="0.25">
      <c r="A9722" s="1" t="s">
        <v>210</v>
      </c>
      <c r="B9722" s="1" t="s">
        <v>161</v>
      </c>
      <c r="C9722">
        <v>31.692699999999999</v>
      </c>
      <c r="D9722">
        <v>88.092399999999998</v>
      </c>
      <c r="E9722" s="3">
        <v>43885</v>
      </c>
      <c r="F9722">
        <v>1</v>
      </c>
      <c r="G9722">
        <v>1</v>
      </c>
      <c r="H9722">
        <v>0</v>
      </c>
      <c r="I9722">
        <v>0</v>
      </c>
      <c r="J9722">
        <v>0</v>
      </c>
      <c r="K9722">
        <v>1</v>
      </c>
      <c r="L9722">
        <v>0</v>
      </c>
    </row>
    <row r="9723" spans="1:12" x14ac:dyDescent="0.25">
      <c r="A9723" s="1" t="s">
        <v>367</v>
      </c>
      <c r="B9723" s="1" t="s">
        <v>208</v>
      </c>
      <c r="C9723">
        <v>21.69400000000001</v>
      </c>
      <c r="D9723">
        <v>-71.797899999999998</v>
      </c>
      <c r="E9723" s="3">
        <v>43885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</row>
    <row r="9724" spans="1:12" x14ac:dyDescent="0.25">
      <c r="A9724" s="1" t="s">
        <v>15</v>
      </c>
      <c r="B9724" s="1" t="s">
        <v>14</v>
      </c>
      <c r="C9724">
        <v>-37.813600000000001</v>
      </c>
      <c r="D9724">
        <v>144.9631</v>
      </c>
      <c r="E9724" s="3">
        <v>43885</v>
      </c>
      <c r="F9724">
        <v>4</v>
      </c>
      <c r="G9724">
        <v>4</v>
      </c>
      <c r="H9724">
        <v>0</v>
      </c>
      <c r="I9724">
        <v>0</v>
      </c>
      <c r="J9724">
        <v>0</v>
      </c>
      <c r="K9724">
        <v>4</v>
      </c>
      <c r="L9724">
        <v>0</v>
      </c>
    </row>
    <row r="9725" spans="1:12" x14ac:dyDescent="0.25">
      <c r="A9725" s="1" t="s">
        <v>56</v>
      </c>
      <c r="B9725" s="1" t="s">
        <v>14</v>
      </c>
      <c r="C9725">
        <v>-31.950500000000002</v>
      </c>
      <c r="D9725">
        <v>115.8605</v>
      </c>
      <c r="E9725" s="3">
        <v>43885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</row>
    <row r="9726" spans="1:12" x14ac:dyDescent="0.25">
      <c r="A9726" s="1" t="s">
        <v>194</v>
      </c>
      <c r="B9726" s="1" t="s">
        <v>161</v>
      </c>
      <c r="C9726">
        <v>41.112900000000003</v>
      </c>
      <c r="D9726">
        <v>85.240099999999998</v>
      </c>
      <c r="E9726" s="3">
        <v>43885</v>
      </c>
      <c r="F9726">
        <v>76</v>
      </c>
      <c r="G9726">
        <v>76</v>
      </c>
      <c r="H9726">
        <v>0</v>
      </c>
      <c r="I9726">
        <v>2</v>
      </c>
      <c r="J9726">
        <v>0</v>
      </c>
      <c r="K9726">
        <v>30</v>
      </c>
      <c r="L9726">
        <v>2</v>
      </c>
    </row>
    <row r="9727" spans="1:12" x14ac:dyDescent="0.25">
      <c r="A9727" s="1" t="s">
        <v>599</v>
      </c>
      <c r="B9727" s="1" t="s">
        <v>12</v>
      </c>
      <c r="C9727">
        <v>64.282300000000006</v>
      </c>
      <c r="D9727">
        <v>-135</v>
      </c>
      <c r="E9727" s="3">
        <v>43885</v>
      </c>
      <c r="F9727">
        <v>0</v>
      </c>
      <c r="G9727">
        <v>0</v>
      </c>
      <c r="H9727">
        <v>0</v>
      </c>
      <c r="I9727">
        <v>0</v>
      </c>
      <c r="J9727">
        <v>0</v>
      </c>
    </row>
    <row r="9728" spans="1:12" x14ac:dyDescent="0.25">
      <c r="A9728" s="1" t="s">
        <v>184</v>
      </c>
      <c r="B9728" s="1" t="s">
        <v>161</v>
      </c>
      <c r="C9728">
        <v>24.974</v>
      </c>
      <c r="D9728">
        <v>101.48700000000001</v>
      </c>
      <c r="E9728" s="3">
        <v>43885</v>
      </c>
      <c r="F9728">
        <v>174</v>
      </c>
      <c r="G9728">
        <v>174</v>
      </c>
      <c r="H9728">
        <v>0</v>
      </c>
      <c r="I9728">
        <v>2</v>
      </c>
      <c r="J9728">
        <v>0</v>
      </c>
      <c r="K9728">
        <v>124</v>
      </c>
      <c r="L9728">
        <v>9</v>
      </c>
    </row>
    <row r="9729" spans="1:12" x14ac:dyDescent="0.25">
      <c r="A9729" s="1" t="s">
        <v>167</v>
      </c>
      <c r="B9729" s="1" t="s">
        <v>161</v>
      </c>
      <c r="C9729">
        <v>29.183199999999999</v>
      </c>
      <c r="D9729">
        <v>120.0934</v>
      </c>
      <c r="E9729" s="3">
        <v>43885</v>
      </c>
      <c r="F9729">
        <v>1205</v>
      </c>
      <c r="G9729">
        <v>1205</v>
      </c>
      <c r="H9729">
        <v>0</v>
      </c>
      <c r="I9729">
        <v>1</v>
      </c>
      <c r="J9729">
        <v>0</v>
      </c>
      <c r="K9729">
        <v>782</v>
      </c>
      <c r="L9729">
        <v>22</v>
      </c>
    </row>
    <row r="9730" spans="1:12" hidden="1" x14ac:dyDescent="0.25">
      <c r="A9730" s="1" t="s">
        <v>5</v>
      </c>
      <c r="B9730" s="1" t="s">
        <v>33</v>
      </c>
      <c r="C9730">
        <v>33</v>
      </c>
      <c r="D9730">
        <v>65</v>
      </c>
      <c r="E9730" s="3">
        <v>43884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</row>
    <row r="9731" spans="1:12" hidden="1" x14ac:dyDescent="0.25">
      <c r="A9731" s="1" t="s">
        <v>5</v>
      </c>
      <c r="B9731" s="1" t="s">
        <v>102</v>
      </c>
      <c r="C9731">
        <v>41.153300000000002</v>
      </c>
      <c r="D9731">
        <v>20.168299999999999</v>
      </c>
      <c r="E9731" s="3">
        <v>43884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</row>
    <row r="9732" spans="1:12" hidden="1" x14ac:dyDescent="0.25">
      <c r="A9732" s="1" t="s">
        <v>5</v>
      </c>
      <c r="B9732" s="1" t="s">
        <v>36</v>
      </c>
      <c r="C9732">
        <v>28.033899999999999</v>
      </c>
      <c r="D9732">
        <v>1.6596</v>
      </c>
      <c r="E9732" s="3">
        <v>43884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 hidden="1" x14ac:dyDescent="0.25">
      <c r="A9733" s="1" t="s">
        <v>5</v>
      </c>
      <c r="B9733" s="1" t="s">
        <v>67</v>
      </c>
      <c r="C9733">
        <v>42.506300000000003</v>
      </c>
      <c r="D9733">
        <v>1.5218</v>
      </c>
      <c r="E9733" s="3">
        <v>43884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</row>
    <row r="9734" spans="1:12" hidden="1" x14ac:dyDescent="0.25">
      <c r="A9734" s="1" t="s">
        <v>5</v>
      </c>
      <c r="B9734" s="1" t="s">
        <v>295</v>
      </c>
      <c r="C9734">
        <v>-11.2027</v>
      </c>
      <c r="D9734">
        <v>17.873899999999999</v>
      </c>
      <c r="E9734" s="3">
        <v>43884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</row>
    <row r="9735" spans="1:12" hidden="1" x14ac:dyDescent="0.25">
      <c r="A9735" s="1" t="s">
        <v>5</v>
      </c>
      <c r="B9735" s="1" t="s">
        <v>231</v>
      </c>
      <c r="C9735">
        <v>17.0608</v>
      </c>
      <c r="D9735">
        <v>-61.796399999999998</v>
      </c>
      <c r="E9735" s="3">
        <v>43884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hidden="1" x14ac:dyDescent="0.25">
      <c r="A9736" s="1" t="s">
        <v>5</v>
      </c>
      <c r="B9736" s="1" t="s">
        <v>73</v>
      </c>
      <c r="C9736">
        <v>-38.4161</v>
      </c>
      <c r="D9736">
        <v>-63.616700000000002</v>
      </c>
      <c r="E9736" s="3">
        <v>43884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</row>
    <row r="9737" spans="1:12" hidden="1" x14ac:dyDescent="0.25">
      <c r="A9737" s="1" t="s">
        <v>5</v>
      </c>
      <c r="B9737" s="1" t="s">
        <v>63</v>
      </c>
      <c r="C9737">
        <v>40.069099999999999</v>
      </c>
      <c r="D9737">
        <v>45.038200000000003</v>
      </c>
      <c r="E9737" s="3">
        <v>43884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</row>
    <row r="9738" spans="1:12" hidden="1" x14ac:dyDescent="0.25">
      <c r="A9738" s="1" t="s">
        <v>5</v>
      </c>
      <c r="B9738" s="1" t="s">
        <v>39</v>
      </c>
      <c r="C9738">
        <v>47.516199999999998</v>
      </c>
      <c r="D9738">
        <v>14.5501</v>
      </c>
      <c r="E9738" s="3">
        <v>43884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</row>
    <row r="9739" spans="1:12" hidden="1" x14ac:dyDescent="0.25">
      <c r="A9739" s="1" t="s">
        <v>5</v>
      </c>
      <c r="B9739" s="1" t="s">
        <v>62</v>
      </c>
      <c r="C9739">
        <v>40.143099999999997</v>
      </c>
      <c r="D9739">
        <v>47.576900000000002</v>
      </c>
      <c r="E9739" s="3">
        <v>43884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</row>
    <row r="9740" spans="1:12" hidden="1" x14ac:dyDescent="0.25">
      <c r="A9740" s="1" t="s">
        <v>5</v>
      </c>
      <c r="B9740" s="1" t="s">
        <v>344</v>
      </c>
      <c r="C9740">
        <v>25.034300000000002</v>
      </c>
      <c r="D9740">
        <v>-77.396299999999997</v>
      </c>
      <c r="E9740" s="3">
        <v>43884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</row>
    <row r="9741" spans="1:12" hidden="1" x14ac:dyDescent="0.25">
      <c r="A9741" s="1" t="s">
        <v>5</v>
      </c>
      <c r="B9741" s="1" t="s">
        <v>34</v>
      </c>
      <c r="C9741">
        <v>26.0275</v>
      </c>
      <c r="D9741">
        <v>50.55</v>
      </c>
      <c r="E9741" s="3">
        <v>43884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</row>
    <row r="9742" spans="1:12" hidden="1" x14ac:dyDescent="0.25">
      <c r="A9742" s="1" t="s">
        <v>5</v>
      </c>
      <c r="B9742" s="1" t="s">
        <v>97</v>
      </c>
      <c r="C9742">
        <v>23.684999999999999</v>
      </c>
      <c r="D9742">
        <v>90.356300000000005</v>
      </c>
      <c r="E9742" s="3">
        <v>43884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</row>
    <row r="9743" spans="1:12" hidden="1" x14ac:dyDescent="0.25">
      <c r="A9743" s="1" t="s">
        <v>5</v>
      </c>
      <c r="B9743" s="1" t="s">
        <v>346</v>
      </c>
      <c r="C9743">
        <v>13.193899999999999</v>
      </c>
      <c r="D9743">
        <v>-59.543199999999999</v>
      </c>
      <c r="E9743" s="3">
        <v>43884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</row>
    <row r="9744" spans="1:12" hidden="1" x14ac:dyDescent="0.25">
      <c r="A9744" s="1" t="s">
        <v>5</v>
      </c>
      <c r="B9744" s="1" t="s">
        <v>50</v>
      </c>
      <c r="C9744">
        <v>53.709800000000001</v>
      </c>
      <c r="D9744">
        <v>27.953399999999998</v>
      </c>
      <c r="E9744" s="3">
        <v>43884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</row>
    <row r="9745" spans="1:12" hidden="1" x14ac:dyDescent="0.25">
      <c r="A9745" s="1" t="s">
        <v>5</v>
      </c>
      <c r="B9745" s="1" t="s">
        <v>28</v>
      </c>
      <c r="C9745">
        <v>50.833300000000001</v>
      </c>
      <c r="D9745">
        <v>4</v>
      </c>
      <c r="E9745" s="3">
        <v>43884</v>
      </c>
      <c r="F9745">
        <v>1</v>
      </c>
      <c r="G9745">
        <v>1</v>
      </c>
      <c r="H9745">
        <v>0</v>
      </c>
      <c r="I9745">
        <v>0</v>
      </c>
      <c r="J9745">
        <v>0</v>
      </c>
      <c r="K9745">
        <v>1</v>
      </c>
      <c r="L9745">
        <v>0</v>
      </c>
    </row>
    <row r="9746" spans="1:12" hidden="1" x14ac:dyDescent="0.25">
      <c r="A9746" s="1" t="s">
        <v>5</v>
      </c>
      <c r="B9746" s="1" t="s">
        <v>343</v>
      </c>
      <c r="C9746">
        <v>13.193899999999999</v>
      </c>
      <c r="D9746">
        <v>-59.543199999999999</v>
      </c>
      <c r="E9746" s="3">
        <v>43884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hidden="1" x14ac:dyDescent="0.25">
      <c r="A9747" s="1" t="s">
        <v>5</v>
      </c>
      <c r="B9747" s="1" t="s">
        <v>261</v>
      </c>
      <c r="C9747">
        <v>9.3077000000000005</v>
      </c>
      <c r="D9747">
        <v>2.3157999999999999</v>
      </c>
      <c r="E9747" s="3">
        <v>43884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</row>
    <row r="9748" spans="1:12" hidden="1" x14ac:dyDescent="0.25">
      <c r="A9748" s="1" t="s">
        <v>5</v>
      </c>
      <c r="B9748" s="1" t="s">
        <v>85</v>
      </c>
      <c r="C9748">
        <v>27.514199999999999</v>
      </c>
      <c r="D9748">
        <v>90.433599999999998</v>
      </c>
      <c r="E9748" s="3">
        <v>43884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</row>
    <row r="9749" spans="1:12" hidden="1" x14ac:dyDescent="0.25">
      <c r="A9749" s="1" t="s">
        <v>5</v>
      </c>
      <c r="B9749" s="1" t="s">
        <v>203</v>
      </c>
      <c r="C9749">
        <v>-16.290199999999999</v>
      </c>
      <c r="D9749">
        <v>-63.588700000000003</v>
      </c>
      <c r="E9749" s="3">
        <v>43884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 hidden="1" x14ac:dyDescent="0.25">
      <c r="A9750" s="1" t="s">
        <v>5</v>
      </c>
      <c r="B9750" s="1" t="s">
        <v>82</v>
      </c>
      <c r="C9750">
        <v>43.915900000000001</v>
      </c>
      <c r="D9750">
        <v>17.679099999999998</v>
      </c>
      <c r="E9750" s="3">
        <v>43884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</row>
    <row r="9751" spans="1:12" hidden="1" x14ac:dyDescent="0.25">
      <c r="A9751" s="1" t="s">
        <v>5</v>
      </c>
      <c r="B9751" s="1" t="s">
        <v>330</v>
      </c>
      <c r="C9751">
        <v>-22.328499999999998</v>
      </c>
      <c r="D9751">
        <v>24.684899999999999</v>
      </c>
      <c r="E9751" s="3">
        <v>43884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</row>
    <row r="9752" spans="1:12" hidden="1" x14ac:dyDescent="0.25">
      <c r="A9752" s="1" t="s">
        <v>5</v>
      </c>
      <c r="B9752" s="1" t="s">
        <v>42</v>
      </c>
      <c r="C9752">
        <v>-14.234999999999999</v>
      </c>
      <c r="D9752">
        <v>-51.9253</v>
      </c>
      <c r="E9752" s="3">
        <v>43884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</row>
    <row r="9753" spans="1:12" hidden="1" x14ac:dyDescent="0.25">
      <c r="A9753" s="1" t="s">
        <v>5</v>
      </c>
      <c r="B9753" s="1" t="s">
        <v>104</v>
      </c>
      <c r="C9753">
        <v>4.5353000000000003</v>
      </c>
      <c r="D9753">
        <v>114.7277</v>
      </c>
      <c r="E9753" s="3">
        <v>43884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</row>
    <row r="9754" spans="1:12" hidden="1" x14ac:dyDescent="0.25">
      <c r="A9754" s="1" t="s">
        <v>5</v>
      </c>
      <c r="B9754" s="1" t="s">
        <v>95</v>
      </c>
      <c r="C9754">
        <v>42.733899999999998</v>
      </c>
      <c r="D9754">
        <v>25.485800000000001</v>
      </c>
      <c r="E9754" s="3">
        <v>43884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</row>
    <row r="9755" spans="1:12" hidden="1" x14ac:dyDescent="0.25">
      <c r="A9755" s="1" t="s">
        <v>5</v>
      </c>
      <c r="B9755" s="1" t="s">
        <v>139</v>
      </c>
      <c r="C9755">
        <v>12.238300000000001</v>
      </c>
      <c r="D9755">
        <v>-1.5616000000000001</v>
      </c>
      <c r="E9755" s="3">
        <v>43884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</row>
    <row r="9756" spans="1:12" hidden="1" x14ac:dyDescent="0.25">
      <c r="A9756" s="1" t="s">
        <v>5</v>
      </c>
      <c r="B9756" s="1" t="s">
        <v>601</v>
      </c>
      <c r="C9756">
        <v>21.9162</v>
      </c>
      <c r="D9756">
        <v>95.956000000000003</v>
      </c>
      <c r="E9756" s="3">
        <v>43884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</row>
    <row r="9757" spans="1:12" hidden="1" x14ac:dyDescent="0.25">
      <c r="A9757" s="1" t="s">
        <v>5</v>
      </c>
      <c r="B9757" s="1" t="s">
        <v>314</v>
      </c>
      <c r="C9757">
        <v>-3.3731</v>
      </c>
      <c r="D9757">
        <v>29.918900000000001</v>
      </c>
      <c r="E9757" s="3">
        <v>43884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</row>
    <row r="9758" spans="1:12" hidden="1" x14ac:dyDescent="0.25">
      <c r="A9758" s="1" t="s">
        <v>5</v>
      </c>
      <c r="B9758" s="1" t="s">
        <v>398</v>
      </c>
      <c r="C9758">
        <v>16.538799999999998</v>
      </c>
      <c r="D9758">
        <v>-23.041799999999999</v>
      </c>
      <c r="E9758" s="3">
        <v>43884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</row>
    <row r="9759" spans="1:12" hidden="1" x14ac:dyDescent="0.25">
      <c r="A9759" s="1" t="s">
        <v>5</v>
      </c>
      <c r="B9759" s="1" t="s">
        <v>17</v>
      </c>
      <c r="C9759">
        <v>11.55</v>
      </c>
      <c r="D9759">
        <v>104.91670000000001</v>
      </c>
      <c r="E9759" s="3">
        <v>43884</v>
      </c>
      <c r="F9759">
        <v>1</v>
      </c>
      <c r="G9759">
        <v>1</v>
      </c>
      <c r="H9759">
        <v>0</v>
      </c>
      <c r="I9759">
        <v>0</v>
      </c>
      <c r="J9759">
        <v>0</v>
      </c>
      <c r="K9759">
        <v>1</v>
      </c>
      <c r="L9759">
        <v>0</v>
      </c>
    </row>
    <row r="9760" spans="1:12" hidden="1" x14ac:dyDescent="0.25">
      <c r="A9760" s="1" t="s">
        <v>5</v>
      </c>
      <c r="B9760" s="1" t="s">
        <v>86</v>
      </c>
      <c r="C9760">
        <v>3.8480000000000003</v>
      </c>
      <c r="D9760">
        <v>11.5021</v>
      </c>
      <c r="E9760" s="3">
        <v>43884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</row>
    <row r="9761" spans="1:12" hidden="1" x14ac:dyDescent="0.25">
      <c r="A9761" s="1" t="s">
        <v>5</v>
      </c>
      <c r="B9761" s="1" t="s">
        <v>254</v>
      </c>
      <c r="C9761">
        <v>6.6111000000000004</v>
      </c>
      <c r="D9761">
        <v>20.939399999999999</v>
      </c>
      <c r="E9761" s="3">
        <v>43884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hidden="1" x14ac:dyDescent="0.25">
      <c r="A9762" s="1" t="s">
        <v>5</v>
      </c>
      <c r="B9762" s="1" t="s">
        <v>309</v>
      </c>
      <c r="C9762">
        <v>15.4542</v>
      </c>
      <c r="D9762">
        <v>18.732199999999999</v>
      </c>
      <c r="E9762" s="3">
        <v>43884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</row>
    <row r="9763" spans="1:12" hidden="1" x14ac:dyDescent="0.25">
      <c r="A9763" s="1" t="s">
        <v>5</v>
      </c>
      <c r="B9763" s="1" t="s">
        <v>74</v>
      </c>
      <c r="C9763">
        <v>-35.6751</v>
      </c>
      <c r="D9763">
        <v>-71.543000000000006</v>
      </c>
      <c r="E9763" s="3">
        <v>43884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</row>
    <row r="9764" spans="1:12" hidden="1" x14ac:dyDescent="0.25">
      <c r="A9764" s="1" t="s">
        <v>5</v>
      </c>
      <c r="B9764" s="1" t="s">
        <v>87</v>
      </c>
      <c r="C9764">
        <v>4.5709</v>
      </c>
      <c r="D9764">
        <v>-74.297300000000007</v>
      </c>
      <c r="E9764" s="3">
        <v>43884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</row>
    <row r="9765" spans="1:12" hidden="1" x14ac:dyDescent="0.25">
      <c r="A9765" s="1" t="s">
        <v>5</v>
      </c>
      <c r="B9765" s="1" t="s">
        <v>255</v>
      </c>
      <c r="C9765">
        <v>-4.0382999999999996</v>
      </c>
      <c r="D9765">
        <v>21.758700000000001</v>
      </c>
      <c r="E9765" s="3">
        <v>43884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</row>
    <row r="9766" spans="1:12" hidden="1" x14ac:dyDescent="0.25">
      <c r="A9766" s="1" t="s">
        <v>5</v>
      </c>
      <c r="B9766" s="1" t="s">
        <v>211</v>
      </c>
      <c r="C9766">
        <v>-4.0382999999999996</v>
      </c>
      <c r="D9766">
        <v>21.758700000000001</v>
      </c>
      <c r="E9766" s="3">
        <v>43884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</row>
    <row r="9767" spans="1:12" hidden="1" x14ac:dyDescent="0.25">
      <c r="A9767" s="1" t="s">
        <v>5</v>
      </c>
      <c r="B9767" s="1" t="s">
        <v>88</v>
      </c>
      <c r="C9767">
        <v>9.7489000000000008</v>
      </c>
      <c r="D9767">
        <v>-83.753399999999999</v>
      </c>
      <c r="E9767" s="3">
        <v>43884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</row>
    <row r="9768" spans="1:12" hidden="1" x14ac:dyDescent="0.25">
      <c r="A9768" s="1" t="s">
        <v>5</v>
      </c>
      <c r="B9768" s="1" t="s">
        <v>212</v>
      </c>
      <c r="C9768">
        <v>7.54</v>
      </c>
      <c r="D9768">
        <v>-5.5471000000000004</v>
      </c>
      <c r="E9768" s="3">
        <v>43884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</row>
    <row r="9769" spans="1:12" hidden="1" x14ac:dyDescent="0.25">
      <c r="A9769" s="1" t="s">
        <v>5</v>
      </c>
      <c r="B9769" s="1" t="s">
        <v>37</v>
      </c>
      <c r="C9769">
        <v>45.1</v>
      </c>
      <c r="D9769">
        <v>15.2</v>
      </c>
      <c r="E9769" s="3">
        <v>43884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</row>
    <row r="9770" spans="1:12" hidden="1" x14ac:dyDescent="0.25">
      <c r="A9770" s="1" t="s">
        <v>5</v>
      </c>
      <c r="B9770" s="1" t="s">
        <v>218</v>
      </c>
      <c r="C9770">
        <v>22</v>
      </c>
      <c r="D9770">
        <v>-80</v>
      </c>
      <c r="E9770" s="3">
        <v>43884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</row>
    <row r="9771" spans="1:12" hidden="1" x14ac:dyDescent="0.25">
      <c r="A9771" s="1" t="s">
        <v>5</v>
      </c>
      <c r="B9771" s="1" t="s">
        <v>103</v>
      </c>
      <c r="C9771">
        <v>35.126399999999997</v>
      </c>
      <c r="D9771">
        <v>33.429900000000004</v>
      </c>
      <c r="E9771" s="3">
        <v>43884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</row>
    <row r="9772" spans="1:12" hidden="1" x14ac:dyDescent="0.25">
      <c r="A9772" s="1" t="s">
        <v>5</v>
      </c>
      <c r="B9772" s="1" t="s">
        <v>193</v>
      </c>
      <c r="C9772">
        <v>49.817500000000003</v>
      </c>
      <c r="D9772">
        <v>15.472999999999999</v>
      </c>
      <c r="E9772" s="3">
        <v>43884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</row>
    <row r="9773" spans="1:12" hidden="1" x14ac:dyDescent="0.25">
      <c r="A9773" s="1" t="s">
        <v>5</v>
      </c>
      <c r="B9773" s="1" t="s">
        <v>177</v>
      </c>
      <c r="C9773">
        <v>56.2639</v>
      </c>
      <c r="D9773">
        <v>9.5017999999999994</v>
      </c>
      <c r="E9773" s="3">
        <v>43884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</row>
    <row r="9774" spans="1:12" hidden="1" x14ac:dyDescent="0.25">
      <c r="A9774" s="1" t="s">
        <v>5</v>
      </c>
      <c r="B9774" s="1" t="s">
        <v>110</v>
      </c>
      <c r="C9774">
        <v>0</v>
      </c>
      <c r="D9774">
        <v>0</v>
      </c>
      <c r="E9774" s="3">
        <v>43884</v>
      </c>
      <c r="F9774">
        <v>691</v>
      </c>
      <c r="G9774">
        <v>634</v>
      </c>
      <c r="H9774">
        <v>57</v>
      </c>
      <c r="I9774">
        <v>3</v>
      </c>
      <c r="J9774">
        <v>1</v>
      </c>
      <c r="K9774">
        <v>0</v>
      </c>
      <c r="L9774">
        <v>-1</v>
      </c>
    </row>
    <row r="9775" spans="1:12" hidden="1" x14ac:dyDescent="0.25">
      <c r="A9775" s="1" t="s">
        <v>5</v>
      </c>
      <c r="B9775" s="1" t="s">
        <v>335</v>
      </c>
      <c r="C9775">
        <v>11.825100000000001</v>
      </c>
      <c r="D9775">
        <v>42.590299999999999</v>
      </c>
      <c r="E9775" s="3">
        <v>43884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</row>
    <row r="9776" spans="1:12" hidden="1" x14ac:dyDescent="0.25">
      <c r="A9776" s="1" t="s">
        <v>5</v>
      </c>
      <c r="B9776" s="1" t="s">
        <v>360</v>
      </c>
      <c r="C9776">
        <v>15.414999999999999</v>
      </c>
      <c r="D9776">
        <v>-61.371000000000002</v>
      </c>
      <c r="E9776" s="3">
        <v>43884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</row>
    <row r="9777" spans="1:12" hidden="1" x14ac:dyDescent="0.25">
      <c r="A9777" s="1" t="s">
        <v>5</v>
      </c>
      <c r="B9777" s="1" t="s">
        <v>64</v>
      </c>
      <c r="C9777">
        <v>18.735700000000001</v>
      </c>
      <c r="D9777">
        <v>-70.162700000000001</v>
      </c>
      <c r="E9777" s="3">
        <v>43884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</row>
    <row r="9778" spans="1:12" hidden="1" x14ac:dyDescent="0.25">
      <c r="A9778" s="1" t="s">
        <v>5</v>
      </c>
      <c r="B9778" s="1" t="s">
        <v>61</v>
      </c>
      <c r="C9778">
        <v>-1.8311999999999999</v>
      </c>
      <c r="D9778">
        <v>-78.183400000000006</v>
      </c>
      <c r="E9778" s="3">
        <v>43884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</row>
    <row r="9779" spans="1:12" hidden="1" x14ac:dyDescent="0.25">
      <c r="A9779" s="1" t="s">
        <v>5</v>
      </c>
      <c r="B9779" s="1" t="s">
        <v>29</v>
      </c>
      <c r="C9779">
        <v>26</v>
      </c>
      <c r="D9779">
        <v>30</v>
      </c>
      <c r="E9779" s="3">
        <v>43884</v>
      </c>
      <c r="F9779">
        <v>1</v>
      </c>
      <c r="G9779">
        <v>1</v>
      </c>
      <c r="H9779">
        <v>0</v>
      </c>
      <c r="I9779">
        <v>0</v>
      </c>
      <c r="J9779">
        <v>0</v>
      </c>
      <c r="K9779">
        <v>0</v>
      </c>
      <c r="L9779">
        <v>0</v>
      </c>
    </row>
    <row r="9780" spans="1:12" hidden="1" x14ac:dyDescent="0.25">
      <c r="A9780" s="1" t="s">
        <v>5</v>
      </c>
      <c r="B9780" s="1" t="s">
        <v>323</v>
      </c>
      <c r="C9780">
        <v>13.7942</v>
      </c>
      <c r="D9780">
        <v>-88.896500000000003</v>
      </c>
      <c r="E9780" s="3">
        <v>43884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</row>
    <row r="9781" spans="1:12" hidden="1" x14ac:dyDescent="0.25">
      <c r="A9781" s="1" t="s">
        <v>5</v>
      </c>
      <c r="B9781" s="1" t="s">
        <v>256</v>
      </c>
      <c r="C9781">
        <v>1.5</v>
      </c>
      <c r="D9781">
        <v>10</v>
      </c>
      <c r="E9781" s="3">
        <v>43884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</row>
    <row r="9782" spans="1:12" hidden="1" x14ac:dyDescent="0.25">
      <c r="A9782" s="1" t="s">
        <v>5</v>
      </c>
      <c r="B9782" s="1" t="s">
        <v>328</v>
      </c>
      <c r="C9782">
        <v>15.179399999999999</v>
      </c>
      <c r="D9782">
        <v>39.782299999999999</v>
      </c>
      <c r="E9782" s="3">
        <v>43884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</row>
    <row r="9783" spans="1:12" hidden="1" x14ac:dyDescent="0.25">
      <c r="A9783" s="1" t="s">
        <v>5</v>
      </c>
      <c r="B9783" s="1" t="s">
        <v>48</v>
      </c>
      <c r="C9783">
        <v>58.595300000000002</v>
      </c>
      <c r="D9783">
        <v>25.0136</v>
      </c>
      <c r="E9783" s="3">
        <v>43884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</row>
    <row r="9784" spans="1:12" hidden="1" x14ac:dyDescent="0.25">
      <c r="A9784" s="1" t="s">
        <v>5</v>
      </c>
      <c r="B9784" s="1" t="s">
        <v>240</v>
      </c>
      <c r="C9784">
        <v>-26.522500000000001</v>
      </c>
      <c r="D9784">
        <v>31.465900000000001</v>
      </c>
      <c r="E9784" s="3">
        <v>43884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</row>
    <row r="9785" spans="1:12" hidden="1" x14ac:dyDescent="0.25">
      <c r="A9785" s="1" t="s">
        <v>5</v>
      </c>
      <c r="B9785" s="1" t="s">
        <v>226</v>
      </c>
      <c r="C9785">
        <v>9.1449999999999996</v>
      </c>
      <c r="D9785">
        <v>40.489699999999999</v>
      </c>
      <c r="E9785" s="3">
        <v>43884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</row>
    <row r="9786" spans="1:12" hidden="1" x14ac:dyDescent="0.25">
      <c r="A9786" s="1" t="s">
        <v>5</v>
      </c>
      <c r="B9786" s="1" t="s">
        <v>336</v>
      </c>
      <c r="C9786">
        <v>-17.7134</v>
      </c>
      <c r="D9786">
        <v>178.065</v>
      </c>
      <c r="E9786" s="3">
        <v>43884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</row>
    <row r="9787" spans="1:12" hidden="1" x14ac:dyDescent="0.25">
      <c r="A9787" s="1" t="s">
        <v>5</v>
      </c>
      <c r="B9787" s="1" t="s">
        <v>20</v>
      </c>
      <c r="C9787">
        <v>64</v>
      </c>
      <c r="D9787">
        <v>26</v>
      </c>
      <c r="E9787" s="3">
        <v>43884</v>
      </c>
      <c r="F9787">
        <v>1</v>
      </c>
      <c r="G9787">
        <v>1</v>
      </c>
      <c r="H9787">
        <v>0</v>
      </c>
      <c r="I9787">
        <v>0</v>
      </c>
      <c r="J9787">
        <v>0</v>
      </c>
      <c r="K9787">
        <v>1</v>
      </c>
      <c r="L9787">
        <v>0</v>
      </c>
    </row>
    <row r="9788" spans="1:12" hidden="1" x14ac:dyDescent="0.25">
      <c r="A9788" s="1" t="s">
        <v>5</v>
      </c>
      <c r="B9788" s="1" t="s">
        <v>164</v>
      </c>
      <c r="C9788">
        <v>46.227600000000002</v>
      </c>
      <c r="D9788">
        <v>2.2136999999999998</v>
      </c>
      <c r="E9788" s="3">
        <v>43884</v>
      </c>
      <c r="F9788">
        <v>12</v>
      </c>
      <c r="G9788">
        <v>12</v>
      </c>
      <c r="H9788">
        <v>0</v>
      </c>
      <c r="I9788">
        <v>1</v>
      </c>
      <c r="J9788">
        <v>0</v>
      </c>
      <c r="K9788">
        <v>4</v>
      </c>
      <c r="L9788">
        <v>0</v>
      </c>
    </row>
    <row r="9789" spans="1:12" hidden="1" x14ac:dyDescent="0.25">
      <c r="A9789" s="1" t="s">
        <v>5</v>
      </c>
      <c r="B9789" s="1" t="s">
        <v>241</v>
      </c>
      <c r="C9789">
        <v>-0.80369999999999997</v>
      </c>
      <c r="D9789">
        <v>11.609400000000001</v>
      </c>
      <c r="E9789" s="3">
        <v>43884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</row>
    <row r="9790" spans="1:12" hidden="1" x14ac:dyDescent="0.25">
      <c r="A9790" s="1" t="s">
        <v>5</v>
      </c>
      <c r="B9790" s="1" t="s">
        <v>329</v>
      </c>
      <c r="C9790">
        <v>13.443199999999999</v>
      </c>
      <c r="D9790">
        <v>-15.3101</v>
      </c>
      <c r="E9790" s="3">
        <v>43884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</row>
    <row r="9791" spans="1:12" hidden="1" x14ac:dyDescent="0.25">
      <c r="A9791" s="1" t="s">
        <v>5</v>
      </c>
      <c r="B9791" s="1" t="s">
        <v>43</v>
      </c>
      <c r="C9791">
        <v>42.315399999999997</v>
      </c>
      <c r="D9791">
        <v>43.356900000000003</v>
      </c>
      <c r="E9791" s="3">
        <v>43884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</row>
    <row r="9792" spans="1:12" hidden="1" x14ac:dyDescent="0.25">
      <c r="A9792" s="1" t="s">
        <v>5</v>
      </c>
      <c r="B9792" s="1" t="s">
        <v>19</v>
      </c>
      <c r="C9792">
        <v>51</v>
      </c>
      <c r="D9792">
        <v>9</v>
      </c>
      <c r="E9792" s="3">
        <v>43884</v>
      </c>
      <c r="F9792">
        <v>16</v>
      </c>
      <c r="G9792">
        <v>16</v>
      </c>
      <c r="H9792">
        <v>0</v>
      </c>
      <c r="I9792">
        <v>0</v>
      </c>
      <c r="J9792">
        <v>0</v>
      </c>
      <c r="K9792">
        <v>14</v>
      </c>
      <c r="L9792">
        <v>0</v>
      </c>
    </row>
    <row r="9793" spans="1:12" hidden="1" x14ac:dyDescent="0.25">
      <c r="A9793" s="1" t="s">
        <v>5</v>
      </c>
      <c r="B9793" s="1" t="s">
        <v>234</v>
      </c>
      <c r="C9793">
        <v>7.9465000000000003</v>
      </c>
      <c r="D9793">
        <v>-1.0232000000000001</v>
      </c>
      <c r="E9793" s="3">
        <v>43884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</row>
    <row r="9794" spans="1:12" hidden="1" x14ac:dyDescent="0.25">
      <c r="A9794" s="1" t="s">
        <v>5</v>
      </c>
      <c r="B9794" s="1" t="s">
        <v>44</v>
      </c>
      <c r="C9794">
        <v>39.074199999999998</v>
      </c>
      <c r="D9794">
        <v>21.824300000000001</v>
      </c>
      <c r="E9794" s="3">
        <v>43884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</row>
    <row r="9795" spans="1:12" hidden="1" x14ac:dyDescent="0.25">
      <c r="A9795" s="1" t="s">
        <v>5</v>
      </c>
      <c r="B9795" s="1" t="s">
        <v>356</v>
      </c>
      <c r="C9795">
        <v>12.1165</v>
      </c>
      <c r="D9795">
        <v>-61.678999999999995</v>
      </c>
      <c r="E9795" s="3">
        <v>43884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</row>
    <row r="9796" spans="1:12" hidden="1" x14ac:dyDescent="0.25">
      <c r="A9796" s="1" t="s">
        <v>5</v>
      </c>
      <c r="B9796" s="1" t="s">
        <v>242</v>
      </c>
      <c r="C9796">
        <v>15.7835</v>
      </c>
      <c r="D9796">
        <v>-90.230800000000002</v>
      </c>
      <c r="E9796" s="3">
        <v>43884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</row>
    <row r="9797" spans="1:12" hidden="1" x14ac:dyDescent="0.25">
      <c r="A9797" s="1" t="s">
        <v>5</v>
      </c>
      <c r="B9797" s="1" t="s">
        <v>228</v>
      </c>
      <c r="C9797">
        <v>9.9456000000000007</v>
      </c>
      <c r="D9797">
        <v>-9.6966000000000001</v>
      </c>
      <c r="E9797" s="3">
        <v>43884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</row>
    <row r="9798" spans="1:12" hidden="1" x14ac:dyDescent="0.25">
      <c r="A9798" s="1" t="s">
        <v>5</v>
      </c>
      <c r="B9798" s="1" t="s">
        <v>332</v>
      </c>
      <c r="C9798">
        <v>11.803699999999999</v>
      </c>
      <c r="D9798">
        <v>-15.180400000000001</v>
      </c>
      <c r="E9798" s="3">
        <v>43884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</row>
    <row r="9799" spans="1:12" hidden="1" x14ac:dyDescent="0.25">
      <c r="A9799" s="1" t="s">
        <v>5</v>
      </c>
      <c r="B9799" s="1" t="s">
        <v>219</v>
      </c>
      <c r="C9799">
        <v>5</v>
      </c>
      <c r="D9799">
        <v>-58.75</v>
      </c>
      <c r="E9799" s="3">
        <v>43884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</row>
    <row r="9800" spans="1:12" hidden="1" x14ac:dyDescent="0.25">
      <c r="A9800" s="1" t="s">
        <v>5</v>
      </c>
      <c r="B9800" s="1" t="s">
        <v>312</v>
      </c>
      <c r="C9800">
        <v>18.9712</v>
      </c>
      <c r="D9800">
        <v>-72.285200000000003</v>
      </c>
      <c r="E9800" s="3">
        <v>43884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</row>
    <row r="9801" spans="1:12" hidden="1" x14ac:dyDescent="0.25">
      <c r="A9801" s="1" t="s">
        <v>5</v>
      </c>
      <c r="B9801" s="1" t="s">
        <v>140</v>
      </c>
      <c r="C9801">
        <v>41.902900000000002</v>
      </c>
      <c r="D9801">
        <v>12.4534</v>
      </c>
      <c r="E9801" s="3">
        <v>43884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</row>
    <row r="9802" spans="1:12" hidden="1" x14ac:dyDescent="0.25">
      <c r="A9802" s="1" t="s">
        <v>5</v>
      </c>
      <c r="B9802" s="1" t="s">
        <v>206</v>
      </c>
      <c r="C9802">
        <v>15.2</v>
      </c>
      <c r="D9802">
        <v>-86.241900000000001</v>
      </c>
      <c r="E9802" s="3">
        <v>43884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</row>
    <row r="9803" spans="1:12" hidden="1" x14ac:dyDescent="0.25">
      <c r="A9803" s="1" t="s">
        <v>5</v>
      </c>
      <c r="B9803" s="1" t="s">
        <v>77</v>
      </c>
      <c r="C9803">
        <v>47.162500000000001</v>
      </c>
      <c r="D9803">
        <v>19.503299999999999</v>
      </c>
      <c r="E9803" s="3">
        <v>43884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</row>
    <row r="9804" spans="1:12" hidden="1" x14ac:dyDescent="0.25">
      <c r="A9804" s="1" t="s">
        <v>5</v>
      </c>
      <c r="B9804" s="1" t="s">
        <v>51</v>
      </c>
      <c r="C9804">
        <v>64.963099999999997</v>
      </c>
      <c r="D9804">
        <v>-19.020800000000001</v>
      </c>
      <c r="E9804" s="3">
        <v>43884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</row>
    <row r="9805" spans="1:12" hidden="1" x14ac:dyDescent="0.25">
      <c r="A9805" s="1" t="s">
        <v>5</v>
      </c>
      <c r="B9805" s="1" t="s">
        <v>23</v>
      </c>
      <c r="C9805">
        <v>21</v>
      </c>
      <c r="D9805">
        <v>78</v>
      </c>
      <c r="E9805" s="3">
        <v>43884</v>
      </c>
      <c r="F9805">
        <v>3</v>
      </c>
      <c r="G9805">
        <v>3</v>
      </c>
      <c r="H9805">
        <v>0</v>
      </c>
      <c r="I9805">
        <v>0</v>
      </c>
      <c r="J9805">
        <v>0</v>
      </c>
      <c r="K9805">
        <v>3</v>
      </c>
      <c r="L9805">
        <v>0</v>
      </c>
    </row>
    <row r="9806" spans="1:12" hidden="1" x14ac:dyDescent="0.25">
      <c r="A9806" s="1" t="s">
        <v>5</v>
      </c>
      <c r="B9806" s="1" t="s">
        <v>65</v>
      </c>
      <c r="C9806">
        <v>-0.7893</v>
      </c>
      <c r="D9806">
        <v>113.9213</v>
      </c>
      <c r="E9806" s="3">
        <v>43884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</row>
    <row r="9807" spans="1:12" hidden="1" x14ac:dyDescent="0.25">
      <c r="A9807" s="1" t="s">
        <v>5</v>
      </c>
      <c r="B9807" s="1" t="s">
        <v>162</v>
      </c>
      <c r="C9807">
        <v>32</v>
      </c>
      <c r="D9807">
        <v>53</v>
      </c>
      <c r="E9807" s="3">
        <v>43884</v>
      </c>
      <c r="F9807">
        <v>43</v>
      </c>
      <c r="G9807">
        <v>28</v>
      </c>
      <c r="H9807">
        <v>15</v>
      </c>
      <c r="I9807">
        <v>8</v>
      </c>
      <c r="J9807">
        <v>3</v>
      </c>
      <c r="K9807">
        <v>0</v>
      </c>
      <c r="L9807">
        <v>0</v>
      </c>
    </row>
    <row r="9808" spans="1:12" hidden="1" x14ac:dyDescent="0.25">
      <c r="A9808" s="1" t="s">
        <v>5</v>
      </c>
      <c r="B9808" s="1" t="s">
        <v>31</v>
      </c>
      <c r="C9808">
        <v>33</v>
      </c>
      <c r="D9808">
        <v>44</v>
      </c>
      <c r="E9808" s="3">
        <v>43884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</row>
    <row r="9809" spans="1:12" hidden="1" x14ac:dyDescent="0.25">
      <c r="A9809" s="1" t="s">
        <v>5</v>
      </c>
      <c r="B9809" s="1" t="s">
        <v>57</v>
      </c>
      <c r="C9809">
        <v>53.142400000000002</v>
      </c>
      <c r="D9809">
        <v>-7.6920999999999999</v>
      </c>
      <c r="E9809" s="3">
        <v>43884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hidden="1" x14ac:dyDescent="0.25">
      <c r="A9810" s="1" t="s">
        <v>5</v>
      </c>
      <c r="B9810" s="1" t="s">
        <v>40</v>
      </c>
      <c r="C9810">
        <v>31</v>
      </c>
      <c r="D9810">
        <v>35</v>
      </c>
      <c r="E9810" s="3">
        <v>43884</v>
      </c>
      <c r="F9810">
        <v>1</v>
      </c>
      <c r="G9810">
        <v>1</v>
      </c>
      <c r="H9810">
        <v>0</v>
      </c>
      <c r="I9810">
        <v>0</v>
      </c>
      <c r="J9810">
        <v>0</v>
      </c>
      <c r="K9810">
        <v>0</v>
      </c>
      <c r="L9810">
        <v>0</v>
      </c>
    </row>
    <row r="9811" spans="1:12" hidden="1" x14ac:dyDescent="0.25">
      <c r="A9811" s="1" t="s">
        <v>5</v>
      </c>
      <c r="B9811" s="1" t="s">
        <v>24</v>
      </c>
      <c r="C9811">
        <v>43</v>
      </c>
      <c r="D9811">
        <v>12</v>
      </c>
      <c r="E9811" s="3">
        <v>43884</v>
      </c>
      <c r="F9811">
        <v>155</v>
      </c>
      <c r="G9811">
        <v>62</v>
      </c>
      <c r="H9811">
        <v>93</v>
      </c>
      <c r="I9811">
        <v>3</v>
      </c>
      <c r="J9811">
        <v>1</v>
      </c>
      <c r="K9811">
        <v>2</v>
      </c>
      <c r="L9811">
        <v>1</v>
      </c>
    </row>
    <row r="9812" spans="1:12" hidden="1" x14ac:dyDescent="0.25">
      <c r="A9812" s="1" t="s">
        <v>5</v>
      </c>
      <c r="B9812" s="1" t="s">
        <v>214</v>
      </c>
      <c r="C9812">
        <v>18.1096</v>
      </c>
      <c r="D9812">
        <v>-77.297499999999999</v>
      </c>
      <c r="E9812" s="3">
        <v>43884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</row>
    <row r="9813" spans="1:12" hidden="1" x14ac:dyDescent="0.25">
      <c r="A9813" s="1" t="s">
        <v>5</v>
      </c>
      <c r="B9813" s="1" t="s">
        <v>7</v>
      </c>
      <c r="C9813">
        <v>36</v>
      </c>
      <c r="D9813">
        <v>138</v>
      </c>
      <c r="E9813" s="3">
        <v>43884</v>
      </c>
      <c r="F9813">
        <v>147</v>
      </c>
      <c r="G9813">
        <v>122</v>
      </c>
      <c r="H9813">
        <v>25</v>
      </c>
      <c r="I9813">
        <v>1</v>
      </c>
      <c r="J9813">
        <v>0</v>
      </c>
      <c r="K9813">
        <v>22</v>
      </c>
      <c r="L9813">
        <v>0</v>
      </c>
    </row>
    <row r="9814" spans="1:12" hidden="1" x14ac:dyDescent="0.25">
      <c r="A9814" s="1" t="s">
        <v>5</v>
      </c>
      <c r="B9814" s="1" t="s">
        <v>75</v>
      </c>
      <c r="C9814">
        <v>31.24</v>
      </c>
      <c r="D9814">
        <v>36.51</v>
      </c>
      <c r="E9814" s="3">
        <v>43884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</row>
    <row r="9815" spans="1:12" hidden="1" x14ac:dyDescent="0.25">
      <c r="A9815" s="1" t="s">
        <v>5</v>
      </c>
      <c r="B9815" s="1" t="s">
        <v>221</v>
      </c>
      <c r="C9815">
        <v>48.019599999999997</v>
      </c>
      <c r="D9815">
        <v>66.923699999999997</v>
      </c>
      <c r="E9815" s="3">
        <v>43884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</row>
    <row r="9816" spans="1:12" hidden="1" x14ac:dyDescent="0.25">
      <c r="A9816" s="1" t="s">
        <v>5</v>
      </c>
      <c r="B9816" s="1" t="s">
        <v>230</v>
      </c>
      <c r="C9816">
        <v>-2.3599999999999999E-2</v>
      </c>
      <c r="D9816">
        <v>37.906199999999998</v>
      </c>
      <c r="E9816" s="3">
        <v>43884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</row>
    <row r="9817" spans="1:12" hidden="1" x14ac:dyDescent="0.25">
      <c r="A9817" s="1" t="s">
        <v>5</v>
      </c>
      <c r="B9817" s="1" t="s">
        <v>163</v>
      </c>
      <c r="C9817">
        <v>36</v>
      </c>
      <c r="D9817">
        <v>128</v>
      </c>
      <c r="E9817" s="3">
        <v>43884</v>
      </c>
      <c r="F9817">
        <v>602</v>
      </c>
      <c r="G9817">
        <v>433</v>
      </c>
      <c r="H9817">
        <v>169</v>
      </c>
      <c r="I9817">
        <v>6</v>
      </c>
      <c r="J9817">
        <v>4</v>
      </c>
      <c r="K9817">
        <v>18</v>
      </c>
      <c r="L9817">
        <v>2</v>
      </c>
    </row>
    <row r="9818" spans="1:12" hidden="1" x14ac:dyDescent="0.25">
      <c r="A9818" s="1" t="s">
        <v>5</v>
      </c>
      <c r="B9818" s="1" t="s">
        <v>597</v>
      </c>
      <c r="C9818">
        <v>42.602635999999997</v>
      </c>
      <c r="D9818">
        <v>20.902977</v>
      </c>
      <c r="E9818" s="3">
        <v>43884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</row>
    <row r="9819" spans="1:12" hidden="1" x14ac:dyDescent="0.25">
      <c r="A9819" s="1" t="s">
        <v>5</v>
      </c>
      <c r="B9819" s="1" t="s">
        <v>35</v>
      </c>
      <c r="C9819">
        <v>29.5</v>
      </c>
      <c r="D9819">
        <v>47.75</v>
      </c>
      <c r="E9819" s="3">
        <v>43884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</row>
    <row r="9820" spans="1:12" hidden="1" x14ac:dyDescent="0.25">
      <c r="A9820" s="1" t="s">
        <v>5</v>
      </c>
      <c r="B9820" s="1" t="s">
        <v>324</v>
      </c>
      <c r="C9820">
        <v>41.2044</v>
      </c>
      <c r="D9820">
        <v>74.766099999999994</v>
      </c>
      <c r="E9820" s="3">
        <v>43884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</row>
    <row r="9821" spans="1:12" hidden="1" x14ac:dyDescent="0.25">
      <c r="A9821" s="1" t="s">
        <v>5</v>
      </c>
      <c r="B9821" s="1" t="s">
        <v>320</v>
      </c>
      <c r="C9821">
        <v>19.856270000000002</v>
      </c>
      <c r="D9821">
        <v>102.495496</v>
      </c>
      <c r="E9821" s="3">
        <v>43884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</row>
    <row r="9822" spans="1:12" hidden="1" x14ac:dyDescent="0.25">
      <c r="A9822" s="1" t="s">
        <v>5</v>
      </c>
      <c r="B9822" s="1" t="s">
        <v>69</v>
      </c>
      <c r="C9822">
        <v>56.879600000000003</v>
      </c>
      <c r="D9822">
        <v>24.603200000000001</v>
      </c>
      <c r="E9822" s="3">
        <v>43884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</row>
    <row r="9823" spans="1:12" hidden="1" x14ac:dyDescent="0.25">
      <c r="A9823" s="1" t="s">
        <v>5</v>
      </c>
      <c r="B9823" s="1" t="s">
        <v>30</v>
      </c>
      <c r="C9823">
        <v>33.854700000000001</v>
      </c>
      <c r="D9823">
        <v>35.862299999999998</v>
      </c>
      <c r="E9823" s="3">
        <v>43884</v>
      </c>
      <c r="F9823">
        <v>1</v>
      </c>
      <c r="G9823">
        <v>1</v>
      </c>
      <c r="H9823">
        <v>0</v>
      </c>
      <c r="I9823">
        <v>0</v>
      </c>
      <c r="J9823">
        <v>0</v>
      </c>
      <c r="K9823">
        <v>0</v>
      </c>
      <c r="L9823">
        <v>0</v>
      </c>
    </row>
    <row r="9824" spans="1:12" hidden="1" x14ac:dyDescent="0.25">
      <c r="A9824" s="1" t="s">
        <v>5</v>
      </c>
      <c r="B9824" s="1" t="s">
        <v>263</v>
      </c>
      <c r="C9824">
        <v>6.4280999999999997</v>
      </c>
      <c r="D9824">
        <v>-9.4295000000000009</v>
      </c>
      <c r="E9824" s="3">
        <v>43884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</row>
    <row r="9825" spans="1:12" hidden="1" x14ac:dyDescent="0.25">
      <c r="A9825" s="1" t="s">
        <v>5</v>
      </c>
      <c r="B9825" s="1" t="s">
        <v>321</v>
      </c>
      <c r="C9825">
        <v>26.335100000000001</v>
      </c>
      <c r="D9825">
        <v>17.228331000000001</v>
      </c>
      <c r="E9825" s="3">
        <v>43884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</row>
    <row r="9826" spans="1:12" hidden="1" x14ac:dyDescent="0.25">
      <c r="A9826" s="1" t="s">
        <v>5</v>
      </c>
      <c r="B9826" s="1" t="s">
        <v>79</v>
      </c>
      <c r="C9826">
        <v>47.14</v>
      </c>
      <c r="D9826">
        <v>9.5500000000000007</v>
      </c>
      <c r="E9826" s="3">
        <v>43884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</row>
    <row r="9827" spans="1:12" hidden="1" x14ac:dyDescent="0.25">
      <c r="A9827" s="1" t="s">
        <v>5</v>
      </c>
      <c r="B9827" s="1" t="s">
        <v>52</v>
      </c>
      <c r="C9827">
        <v>55.169400000000003</v>
      </c>
      <c r="D9827">
        <v>23.8813</v>
      </c>
      <c r="E9827" s="3">
        <v>43884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</row>
    <row r="9828" spans="1:12" hidden="1" x14ac:dyDescent="0.25">
      <c r="A9828" s="1" t="s">
        <v>5</v>
      </c>
      <c r="B9828" s="1" t="s">
        <v>58</v>
      </c>
      <c r="C9828">
        <v>49.815300000000001</v>
      </c>
      <c r="D9828">
        <v>6.1295999999999999</v>
      </c>
      <c r="E9828" s="3">
        <v>43884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</row>
    <row r="9829" spans="1:12" hidden="1" x14ac:dyDescent="0.25">
      <c r="A9829" s="1" t="s">
        <v>5</v>
      </c>
      <c r="B9829" s="1" t="s">
        <v>602</v>
      </c>
      <c r="C9829">
        <v>0</v>
      </c>
      <c r="D9829">
        <v>0</v>
      </c>
      <c r="E9829" s="3">
        <v>43884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</row>
    <row r="9830" spans="1:12" hidden="1" x14ac:dyDescent="0.25">
      <c r="A9830" s="1" t="s">
        <v>5</v>
      </c>
      <c r="B9830" s="1" t="s">
        <v>298</v>
      </c>
      <c r="C9830">
        <v>-18.7669</v>
      </c>
      <c r="D9830">
        <v>46.869100000000003</v>
      </c>
      <c r="E9830" s="3">
        <v>43884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</row>
    <row r="9831" spans="1:12" hidden="1" x14ac:dyDescent="0.25">
      <c r="A9831" s="1" t="s">
        <v>5</v>
      </c>
      <c r="B9831" s="1" t="s">
        <v>10</v>
      </c>
      <c r="C9831">
        <v>2.5</v>
      </c>
      <c r="D9831">
        <v>112.5</v>
      </c>
      <c r="E9831" s="3">
        <v>43884</v>
      </c>
      <c r="F9831">
        <v>22</v>
      </c>
      <c r="G9831">
        <v>22</v>
      </c>
      <c r="H9831">
        <v>0</v>
      </c>
      <c r="I9831">
        <v>0</v>
      </c>
      <c r="J9831">
        <v>0</v>
      </c>
      <c r="K9831">
        <v>15</v>
      </c>
      <c r="L9831">
        <v>0</v>
      </c>
    </row>
    <row r="9832" spans="1:12" hidden="1" x14ac:dyDescent="0.25">
      <c r="A9832" s="1" t="s">
        <v>5</v>
      </c>
      <c r="B9832" s="1" t="s">
        <v>96</v>
      </c>
      <c r="C9832">
        <v>3.2027999999999999</v>
      </c>
      <c r="D9832">
        <v>73.220699999999994</v>
      </c>
      <c r="E9832" s="3">
        <v>43884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</row>
    <row r="9833" spans="1:12" hidden="1" x14ac:dyDescent="0.25">
      <c r="A9833" s="1" t="s">
        <v>5</v>
      </c>
      <c r="B9833" s="1" t="s">
        <v>305</v>
      </c>
      <c r="C9833">
        <v>17.570692000000001</v>
      </c>
      <c r="D9833">
        <v>-3.996166000000001</v>
      </c>
      <c r="E9833" s="3">
        <v>43884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</row>
    <row r="9834" spans="1:12" hidden="1" x14ac:dyDescent="0.25">
      <c r="A9834" s="1" t="s">
        <v>5</v>
      </c>
      <c r="B9834" s="1" t="s">
        <v>93</v>
      </c>
      <c r="C9834">
        <v>35.9375</v>
      </c>
      <c r="D9834">
        <v>14.375400000000001</v>
      </c>
      <c r="E9834" s="3">
        <v>43884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</row>
    <row r="9835" spans="1:12" hidden="1" x14ac:dyDescent="0.25">
      <c r="A9835" s="1" t="s">
        <v>5</v>
      </c>
      <c r="B9835" s="1" t="s">
        <v>244</v>
      </c>
      <c r="C9835">
        <v>21.007899999999999</v>
      </c>
      <c r="D9835">
        <v>10.940799999999999</v>
      </c>
      <c r="E9835" s="3">
        <v>43884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</row>
    <row r="9836" spans="1:12" hidden="1" x14ac:dyDescent="0.25">
      <c r="A9836" s="1" t="s">
        <v>5</v>
      </c>
      <c r="B9836" s="1" t="s">
        <v>334</v>
      </c>
      <c r="C9836">
        <v>-20.2</v>
      </c>
      <c r="D9836">
        <v>57.5</v>
      </c>
      <c r="E9836" s="3">
        <v>43884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</row>
    <row r="9837" spans="1:12" hidden="1" x14ac:dyDescent="0.25">
      <c r="A9837" s="1" t="s">
        <v>5</v>
      </c>
      <c r="B9837" s="1" t="s">
        <v>53</v>
      </c>
      <c r="C9837">
        <v>23.634499999999999</v>
      </c>
      <c r="D9837">
        <v>-102.5528</v>
      </c>
      <c r="E9837" s="3">
        <v>43884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</row>
    <row r="9838" spans="1:12" hidden="1" x14ac:dyDescent="0.25">
      <c r="A9838" s="1" t="s">
        <v>5</v>
      </c>
      <c r="B9838" s="1" t="s">
        <v>202</v>
      </c>
      <c r="C9838">
        <v>47.4116</v>
      </c>
      <c r="D9838">
        <v>28.369900000000001</v>
      </c>
      <c r="E9838" s="3">
        <v>43884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</row>
    <row r="9839" spans="1:12" hidden="1" x14ac:dyDescent="0.25">
      <c r="A9839" s="1" t="s">
        <v>5</v>
      </c>
      <c r="B9839" s="1" t="s">
        <v>59</v>
      </c>
      <c r="C9839">
        <v>43.7333</v>
      </c>
      <c r="D9839">
        <v>7.4166999999999996</v>
      </c>
      <c r="E9839" s="3">
        <v>43884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</row>
    <row r="9840" spans="1:12" hidden="1" x14ac:dyDescent="0.25">
      <c r="A9840" s="1" t="s">
        <v>5</v>
      </c>
      <c r="B9840" s="1" t="s">
        <v>141</v>
      </c>
      <c r="C9840">
        <v>46.862499999999997</v>
      </c>
      <c r="D9840">
        <v>103.8467</v>
      </c>
      <c r="E9840" s="3">
        <v>43884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</row>
    <row r="9841" spans="1:12" hidden="1" x14ac:dyDescent="0.25">
      <c r="A9841" s="1" t="s">
        <v>5</v>
      </c>
      <c r="B9841" s="1" t="s">
        <v>340</v>
      </c>
      <c r="C9841">
        <v>42.5</v>
      </c>
      <c r="D9841">
        <v>19.3</v>
      </c>
      <c r="E9841" s="3">
        <v>43884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</row>
    <row r="9842" spans="1:12" hidden="1" x14ac:dyDescent="0.25">
      <c r="A9842" s="1" t="s">
        <v>5</v>
      </c>
      <c r="B9842" s="1" t="s">
        <v>70</v>
      </c>
      <c r="C9842">
        <v>31.791699999999999</v>
      </c>
      <c r="D9842">
        <v>-7.0926</v>
      </c>
      <c r="E9842" s="3">
        <v>43884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</row>
    <row r="9843" spans="1:12" hidden="1" x14ac:dyDescent="0.25">
      <c r="A9843" s="1" t="s">
        <v>5</v>
      </c>
      <c r="B9843" s="1" t="s">
        <v>296</v>
      </c>
      <c r="C9843">
        <v>-18.665694999999999</v>
      </c>
      <c r="D9843">
        <v>35.529561999999999</v>
      </c>
      <c r="E9843" s="3">
        <v>43884</v>
      </c>
      <c r="F9843">
        <v>0</v>
      </c>
      <c r="G9843">
        <v>0</v>
      </c>
      <c r="H9843">
        <v>0</v>
      </c>
      <c r="I9843">
        <v>0</v>
      </c>
      <c r="J9843">
        <v>0</v>
      </c>
    </row>
    <row r="9844" spans="1:12" hidden="1" x14ac:dyDescent="0.25">
      <c r="A9844" s="1" t="s">
        <v>5</v>
      </c>
      <c r="B9844" s="1" t="s">
        <v>236</v>
      </c>
      <c r="C9844">
        <v>-22.957599999999999</v>
      </c>
      <c r="D9844">
        <v>18.490400000000001</v>
      </c>
      <c r="E9844" s="3">
        <v>43884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</row>
    <row r="9845" spans="1:12" hidden="1" x14ac:dyDescent="0.25">
      <c r="A9845" s="1" t="s">
        <v>5</v>
      </c>
      <c r="B9845" s="1" t="s">
        <v>9</v>
      </c>
      <c r="C9845">
        <v>28.166699999999999</v>
      </c>
      <c r="D9845">
        <v>84.25</v>
      </c>
      <c r="E9845" s="3">
        <v>43884</v>
      </c>
      <c r="F9845">
        <v>1</v>
      </c>
      <c r="G9845">
        <v>1</v>
      </c>
      <c r="H9845">
        <v>0</v>
      </c>
      <c r="I9845">
        <v>0</v>
      </c>
      <c r="J9845">
        <v>0</v>
      </c>
      <c r="K9845">
        <v>1</v>
      </c>
      <c r="L9845">
        <v>0</v>
      </c>
    </row>
    <row r="9846" spans="1:12" hidden="1" x14ac:dyDescent="0.25">
      <c r="A9846" s="1" t="s">
        <v>5</v>
      </c>
      <c r="B9846" s="1" t="s">
        <v>259</v>
      </c>
      <c r="C9846">
        <v>52.132599999999996</v>
      </c>
      <c r="D9846">
        <v>5.2912999999999997</v>
      </c>
      <c r="E9846" s="3">
        <v>43884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</row>
    <row r="9847" spans="1:12" hidden="1" x14ac:dyDescent="0.25">
      <c r="A9847" s="1" t="s">
        <v>5</v>
      </c>
      <c r="B9847" s="1" t="s">
        <v>54</v>
      </c>
      <c r="C9847">
        <v>-40.900599999999997</v>
      </c>
      <c r="D9847">
        <v>174.886</v>
      </c>
      <c r="E9847" s="3">
        <v>43884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</row>
    <row r="9848" spans="1:12" hidden="1" x14ac:dyDescent="0.25">
      <c r="A9848" s="1" t="s">
        <v>5</v>
      </c>
      <c r="B9848" s="1" t="s">
        <v>322</v>
      </c>
      <c r="C9848">
        <v>12.865399999999999</v>
      </c>
      <c r="D9848">
        <v>-85.2072</v>
      </c>
      <c r="E9848" s="3">
        <v>43884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</row>
    <row r="9849" spans="1:12" hidden="1" x14ac:dyDescent="0.25">
      <c r="A9849" s="1" t="s">
        <v>5</v>
      </c>
      <c r="B9849" s="1" t="s">
        <v>304</v>
      </c>
      <c r="C9849">
        <v>17.607800000000001</v>
      </c>
      <c r="D9849">
        <v>8.0816999999999997</v>
      </c>
      <c r="E9849" s="3">
        <v>43884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</row>
    <row r="9850" spans="1:12" hidden="1" x14ac:dyDescent="0.25">
      <c r="A9850" s="1" t="s">
        <v>5</v>
      </c>
      <c r="B9850" s="1" t="s">
        <v>55</v>
      </c>
      <c r="C9850">
        <v>9.0820000000000007</v>
      </c>
      <c r="D9850">
        <v>8.6753</v>
      </c>
      <c r="E9850" s="3">
        <v>43884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</row>
    <row r="9851" spans="1:12" hidden="1" x14ac:dyDescent="0.25">
      <c r="A9851" s="1" t="s">
        <v>5</v>
      </c>
      <c r="B9851" s="1" t="s">
        <v>45</v>
      </c>
      <c r="C9851">
        <v>41.608600000000003</v>
      </c>
      <c r="D9851">
        <v>21.7453</v>
      </c>
      <c r="E9851" s="3">
        <v>43884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</row>
    <row r="9852" spans="1:12" hidden="1" x14ac:dyDescent="0.25">
      <c r="A9852" s="1" t="s">
        <v>5</v>
      </c>
      <c r="B9852" s="1" t="s">
        <v>46</v>
      </c>
      <c r="C9852">
        <v>60.472000000000001</v>
      </c>
      <c r="D9852">
        <v>8.4688999999999997</v>
      </c>
      <c r="E9852" s="3">
        <v>43884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</row>
    <row r="9853" spans="1:12" hidden="1" x14ac:dyDescent="0.25">
      <c r="A9853" s="1" t="s">
        <v>5</v>
      </c>
      <c r="B9853" s="1" t="s">
        <v>32</v>
      </c>
      <c r="C9853">
        <v>21</v>
      </c>
      <c r="D9853">
        <v>57</v>
      </c>
      <c r="E9853" s="3">
        <v>43884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</row>
    <row r="9854" spans="1:12" hidden="1" x14ac:dyDescent="0.25">
      <c r="A9854" s="1" t="s">
        <v>5</v>
      </c>
      <c r="B9854" s="1" t="s">
        <v>41</v>
      </c>
      <c r="C9854">
        <v>30.375299999999999</v>
      </c>
      <c r="D9854">
        <v>69.345100000000002</v>
      </c>
      <c r="E9854" s="3">
        <v>43884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</row>
    <row r="9855" spans="1:12" hidden="1" x14ac:dyDescent="0.25">
      <c r="A9855" s="1" t="s">
        <v>5</v>
      </c>
      <c r="B9855" s="1" t="s">
        <v>142</v>
      </c>
      <c r="C9855">
        <v>8.5380000000000003</v>
      </c>
      <c r="D9855">
        <v>-80.7821</v>
      </c>
      <c r="E9855" s="3">
        <v>43884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</row>
    <row r="9856" spans="1:12" hidden="1" x14ac:dyDescent="0.25">
      <c r="A9856" s="1" t="s">
        <v>5</v>
      </c>
      <c r="B9856" s="1" t="s">
        <v>317</v>
      </c>
      <c r="C9856">
        <v>-6.3150000000000004</v>
      </c>
      <c r="D9856">
        <v>143.9555</v>
      </c>
      <c r="E9856" s="3">
        <v>43884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</row>
    <row r="9857" spans="1:12" hidden="1" x14ac:dyDescent="0.25">
      <c r="A9857" s="1" t="s">
        <v>5</v>
      </c>
      <c r="B9857" s="1" t="s">
        <v>98</v>
      </c>
      <c r="C9857">
        <v>-23.442499999999999</v>
      </c>
      <c r="D9857">
        <v>-58.443800000000003</v>
      </c>
      <c r="E9857" s="3">
        <v>43884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</row>
    <row r="9858" spans="1:12" hidden="1" x14ac:dyDescent="0.25">
      <c r="A9858" s="1" t="s">
        <v>5</v>
      </c>
      <c r="B9858" s="1" t="s">
        <v>89</v>
      </c>
      <c r="C9858">
        <v>-9.19</v>
      </c>
      <c r="D9858">
        <v>-75.015199999999993</v>
      </c>
      <c r="E9858" s="3">
        <v>43884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</row>
    <row r="9859" spans="1:12" hidden="1" x14ac:dyDescent="0.25">
      <c r="A9859" s="1" t="s">
        <v>5</v>
      </c>
      <c r="B9859" s="1" t="s">
        <v>22</v>
      </c>
      <c r="C9859">
        <v>13</v>
      </c>
      <c r="D9859">
        <v>122</v>
      </c>
      <c r="E9859" s="3">
        <v>43884</v>
      </c>
      <c r="F9859">
        <v>3</v>
      </c>
      <c r="G9859">
        <v>3</v>
      </c>
      <c r="H9859">
        <v>0</v>
      </c>
      <c r="I9859">
        <v>1</v>
      </c>
      <c r="J9859">
        <v>0</v>
      </c>
      <c r="K9859">
        <v>1</v>
      </c>
      <c r="L9859">
        <v>0</v>
      </c>
    </row>
    <row r="9860" spans="1:12" hidden="1" x14ac:dyDescent="0.25">
      <c r="A9860" s="1" t="s">
        <v>5</v>
      </c>
      <c r="B9860" s="1" t="s">
        <v>80</v>
      </c>
      <c r="C9860">
        <v>51.919400000000003</v>
      </c>
      <c r="D9860">
        <v>19.145099999999999</v>
      </c>
      <c r="E9860" s="3">
        <v>43884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</row>
    <row r="9861" spans="1:12" hidden="1" x14ac:dyDescent="0.25">
      <c r="A9861" s="1" t="s">
        <v>5</v>
      </c>
      <c r="B9861" s="1" t="s">
        <v>66</v>
      </c>
      <c r="C9861">
        <v>39.399900000000002</v>
      </c>
      <c r="D9861">
        <v>-8.2245000000000008</v>
      </c>
      <c r="E9861" s="3">
        <v>43884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</row>
    <row r="9862" spans="1:12" hidden="1" x14ac:dyDescent="0.25">
      <c r="A9862" s="1" t="s">
        <v>5</v>
      </c>
      <c r="B9862" s="1" t="s">
        <v>60</v>
      </c>
      <c r="C9862">
        <v>25.354800000000001</v>
      </c>
      <c r="D9862">
        <v>51.183900000000001</v>
      </c>
      <c r="E9862" s="3">
        <v>43884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</row>
    <row r="9863" spans="1:12" hidden="1" x14ac:dyDescent="0.25">
      <c r="A9863" s="1" t="s">
        <v>5</v>
      </c>
      <c r="B9863" s="1" t="s">
        <v>47</v>
      </c>
      <c r="C9863">
        <v>45.943199999999997</v>
      </c>
      <c r="D9863">
        <v>24.966799999999999</v>
      </c>
      <c r="E9863" s="3">
        <v>43884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</row>
    <row r="9864" spans="1:12" hidden="1" x14ac:dyDescent="0.25">
      <c r="A9864" s="1" t="s">
        <v>5</v>
      </c>
      <c r="B9864" s="1" t="s">
        <v>199</v>
      </c>
      <c r="C9864">
        <v>60</v>
      </c>
      <c r="D9864">
        <v>90</v>
      </c>
      <c r="E9864" s="3">
        <v>43884</v>
      </c>
      <c r="F9864">
        <v>2</v>
      </c>
      <c r="G9864">
        <v>2</v>
      </c>
      <c r="H9864">
        <v>0</v>
      </c>
      <c r="I9864">
        <v>0</v>
      </c>
      <c r="J9864">
        <v>0</v>
      </c>
      <c r="K9864">
        <v>2</v>
      </c>
      <c r="L9864">
        <v>0</v>
      </c>
    </row>
    <row r="9865" spans="1:12" hidden="1" x14ac:dyDescent="0.25">
      <c r="A9865" s="1" t="s">
        <v>5</v>
      </c>
      <c r="B9865" s="1" t="s">
        <v>245</v>
      </c>
      <c r="C9865">
        <v>-1.9402999999999999</v>
      </c>
      <c r="D9865">
        <v>29.873899999999999</v>
      </c>
      <c r="E9865" s="3">
        <v>43884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</row>
    <row r="9866" spans="1:12" hidden="1" x14ac:dyDescent="0.25">
      <c r="A9866" s="1" t="s">
        <v>5</v>
      </c>
      <c r="B9866" s="1" t="s">
        <v>365</v>
      </c>
      <c r="C9866">
        <v>17.357821999999999</v>
      </c>
      <c r="D9866">
        <v>-62.782997999999999</v>
      </c>
      <c r="E9866" s="3">
        <v>43884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</row>
    <row r="9867" spans="1:12" hidden="1" x14ac:dyDescent="0.25">
      <c r="A9867" s="1" t="s">
        <v>5</v>
      </c>
      <c r="B9867" s="1" t="s">
        <v>246</v>
      </c>
      <c r="C9867">
        <v>13.9094</v>
      </c>
      <c r="D9867">
        <v>-60.978900000000003</v>
      </c>
      <c r="E9867" s="3">
        <v>43884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</row>
    <row r="9868" spans="1:12" hidden="1" x14ac:dyDescent="0.25">
      <c r="A9868" s="1" t="s">
        <v>5</v>
      </c>
      <c r="B9868" s="1" t="s">
        <v>247</v>
      </c>
      <c r="C9868">
        <v>12.984299999999999</v>
      </c>
      <c r="D9868">
        <v>-61.287199999999999</v>
      </c>
      <c r="E9868" s="3">
        <v>43884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</row>
    <row r="9869" spans="1:12" hidden="1" x14ac:dyDescent="0.25">
      <c r="A9869" s="1" t="s">
        <v>5</v>
      </c>
      <c r="B9869" s="1" t="s">
        <v>49</v>
      </c>
      <c r="C9869">
        <v>43.942399999999999</v>
      </c>
      <c r="D9869">
        <v>12.457800000000001</v>
      </c>
      <c r="E9869" s="3">
        <v>43884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</row>
    <row r="9870" spans="1:12" hidden="1" x14ac:dyDescent="0.25">
      <c r="A9870" s="1" t="s">
        <v>5</v>
      </c>
      <c r="B9870" s="1" t="s">
        <v>71</v>
      </c>
      <c r="C9870">
        <v>24</v>
      </c>
      <c r="D9870">
        <v>45</v>
      </c>
      <c r="E9870" s="3">
        <v>43884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</row>
    <row r="9871" spans="1:12" hidden="1" x14ac:dyDescent="0.25">
      <c r="A9871" s="1" t="s">
        <v>5</v>
      </c>
      <c r="B9871" s="1" t="s">
        <v>72</v>
      </c>
      <c r="C9871">
        <v>14.497400000000001</v>
      </c>
      <c r="D9871">
        <v>-14.452400000000001</v>
      </c>
      <c r="E9871" s="3">
        <v>43884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</row>
    <row r="9872" spans="1:12" hidden="1" x14ac:dyDescent="0.25">
      <c r="A9872" s="1" t="s">
        <v>5</v>
      </c>
      <c r="B9872" s="1" t="s">
        <v>90</v>
      </c>
      <c r="C9872">
        <v>44.016500000000001</v>
      </c>
      <c r="D9872">
        <v>21.0059</v>
      </c>
      <c r="E9872" s="3">
        <v>43884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</row>
    <row r="9873" spans="1:12" hidden="1" x14ac:dyDescent="0.25">
      <c r="A9873" s="1" t="s">
        <v>5</v>
      </c>
      <c r="B9873" s="1" t="s">
        <v>237</v>
      </c>
      <c r="C9873">
        <v>-4.6795999999999998</v>
      </c>
      <c r="D9873">
        <v>55.491999999999997</v>
      </c>
      <c r="E9873" s="3">
        <v>43884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</row>
    <row r="9874" spans="1:12" hidden="1" x14ac:dyDescent="0.25">
      <c r="A9874" s="1" t="s">
        <v>5</v>
      </c>
      <c r="B9874" s="1" t="s">
        <v>319</v>
      </c>
      <c r="C9874">
        <v>8.4605550000000012</v>
      </c>
      <c r="D9874">
        <v>-11.779889000000001</v>
      </c>
      <c r="E9874" s="3">
        <v>43884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hidden="1" x14ac:dyDescent="0.25">
      <c r="A9875" s="1" t="s">
        <v>5</v>
      </c>
      <c r="B9875" s="1" t="s">
        <v>8</v>
      </c>
      <c r="C9875">
        <v>1.2833000000000001</v>
      </c>
      <c r="D9875">
        <v>103.83329999999999</v>
      </c>
      <c r="E9875" s="3">
        <v>43884</v>
      </c>
      <c r="F9875">
        <v>89</v>
      </c>
      <c r="G9875">
        <v>85</v>
      </c>
      <c r="H9875">
        <v>4</v>
      </c>
      <c r="I9875">
        <v>0</v>
      </c>
      <c r="J9875">
        <v>0</v>
      </c>
      <c r="K9875">
        <v>51</v>
      </c>
      <c r="L9875">
        <v>14</v>
      </c>
    </row>
    <row r="9876" spans="1:12" hidden="1" x14ac:dyDescent="0.25">
      <c r="A9876" s="1" t="s">
        <v>5</v>
      </c>
      <c r="B9876" s="1" t="s">
        <v>91</v>
      </c>
      <c r="C9876">
        <v>48.668999999999997</v>
      </c>
      <c r="D9876">
        <v>19.699000000000002</v>
      </c>
      <c r="E9876" s="3">
        <v>43884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</row>
    <row r="9877" spans="1:12" hidden="1" x14ac:dyDescent="0.25">
      <c r="A9877" s="1" t="s">
        <v>5</v>
      </c>
      <c r="B9877" s="1" t="s">
        <v>83</v>
      </c>
      <c r="C9877">
        <v>46.151200000000003</v>
      </c>
      <c r="D9877">
        <v>14.9955</v>
      </c>
      <c r="E9877" s="3">
        <v>43884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</row>
    <row r="9878" spans="1:12" hidden="1" x14ac:dyDescent="0.25">
      <c r="A9878" s="1" t="s">
        <v>5</v>
      </c>
      <c r="B9878" s="1" t="s">
        <v>265</v>
      </c>
      <c r="C9878">
        <v>5.1520999999999999</v>
      </c>
      <c r="D9878">
        <v>46.199599999999997</v>
      </c>
      <c r="E9878" s="3">
        <v>43884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</row>
    <row r="9879" spans="1:12" hidden="1" x14ac:dyDescent="0.25">
      <c r="A9879" s="1" t="s">
        <v>5</v>
      </c>
      <c r="B9879" s="1" t="s">
        <v>84</v>
      </c>
      <c r="C9879">
        <v>-30.5595</v>
      </c>
      <c r="D9879">
        <v>22.9375</v>
      </c>
      <c r="E9879" s="3">
        <v>43884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</row>
    <row r="9880" spans="1:12" hidden="1" x14ac:dyDescent="0.25">
      <c r="A9880" s="1" t="s">
        <v>5</v>
      </c>
      <c r="B9880" s="1" t="s">
        <v>26</v>
      </c>
      <c r="C9880">
        <v>40</v>
      </c>
      <c r="D9880">
        <v>-4</v>
      </c>
      <c r="E9880" s="3">
        <v>43884</v>
      </c>
      <c r="F9880">
        <v>2</v>
      </c>
      <c r="G9880">
        <v>2</v>
      </c>
      <c r="H9880">
        <v>0</v>
      </c>
      <c r="I9880">
        <v>0</v>
      </c>
      <c r="J9880">
        <v>0</v>
      </c>
      <c r="K9880">
        <v>2</v>
      </c>
      <c r="L9880">
        <v>0</v>
      </c>
    </row>
    <row r="9881" spans="1:12" hidden="1" x14ac:dyDescent="0.25">
      <c r="A9881" s="1" t="s">
        <v>5</v>
      </c>
      <c r="B9881" s="1" t="s">
        <v>18</v>
      </c>
      <c r="C9881">
        <v>7</v>
      </c>
      <c r="D9881">
        <v>81</v>
      </c>
      <c r="E9881" s="3">
        <v>43884</v>
      </c>
      <c r="F9881">
        <v>1</v>
      </c>
      <c r="G9881">
        <v>1</v>
      </c>
      <c r="H9881">
        <v>0</v>
      </c>
      <c r="I9881">
        <v>0</v>
      </c>
      <c r="J9881">
        <v>0</v>
      </c>
      <c r="K9881">
        <v>1</v>
      </c>
      <c r="L9881">
        <v>0</v>
      </c>
    </row>
    <row r="9882" spans="1:12" hidden="1" x14ac:dyDescent="0.25">
      <c r="A9882" s="1" t="s">
        <v>5</v>
      </c>
      <c r="B9882" s="1" t="s">
        <v>227</v>
      </c>
      <c r="C9882">
        <v>12.8628</v>
      </c>
      <c r="D9882">
        <v>30.217600000000001</v>
      </c>
      <c r="E9882" s="3">
        <v>43884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</row>
    <row r="9883" spans="1:12" hidden="1" x14ac:dyDescent="0.25">
      <c r="A9883" s="1" t="s">
        <v>5</v>
      </c>
      <c r="B9883" s="1" t="s">
        <v>248</v>
      </c>
      <c r="C9883">
        <v>3.9192999999999998</v>
      </c>
      <c r="D9883">
        <v>-56.027799999999999</v>
      </c>
      <c r="E9883" s="3">
        <v>43884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</row>
    <row r="9884" spans="1:12" hidden="1" x14ac:dyDescent="0.25">
      <c r="A9884" s="1" t="s">
        <v>5</v>
      </c>
      <c r="B9884" s="1" t="s">
        <v>25</v>
      </c>
      <c r="C9884">
        <v>63</v>
      </c>
      <c r="D9884">
        <v>16</v>
      </c>
      <c r="E9884" s="3">
        <v>43884</v>
      </c>
      <c r="F9884">
        <v>1</v>
      </c>
      <c r="G9884">
        <v>1</v>
      </c>
      <c r="H9884">
        <v>0</v>
      </c>
      <c r="I9884">
        <v>0</v>
      </c>
      <c r="J9884">
        <v>0</v>
      </c>
      <c r="K9884">
        <v>0</v>
      </c>
      <c r="L9884">
        <v>0</v>
      </c>
    </row>
    <row r="9885" spans="1:12" hidden="1" x14ac:dyDescent="0.25">
      <c r="A9885" s="1" t="s">
        <v>5</v>
      </c>
      <c r="B9885" s="1" t="s">
        <v>38</v>
      </c>
      <c r="C9885">
        <v>46.818199999999997</v>
      </c>
      <c r="D9885">
        <v>8.2274999999999991</v>
      </c>
      <c r="E9885" s="3">
        <v>43884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</row>
    <row r="9886" spans="1:12" hidden="1" x14ac:dyDescent="0.25">
      <c r="A9886" s="1" t="s">
        <v>5</v>
      </c>
      <c r="B9886" s="1" t="s">
        <v>308</v>
      </c>
      <c r="C9886">
        <v>34.802075000000002</v>
      </c>
      <c r="D9886">
        <v>38.996815000000012</v>
      </c>
      <c r="E9886" s="3">
        <v>43884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2" hidden="1" x14ac:dyDescent="0.25">
      <c r="A9887" s="1" t="s">
        <v>5</v>
      </c>
      <c r="B9887" s="1" t="s">
        <v>197</v>
      </c>
      <c r="C9887">
        <v>23.7</v>
      </c>
      <c r="D9887">
        <v>121</v>
      </c>
      <c r="E9887" s="3">
        <v>43884</v>
      </c>
      <c r="F9887">
        <v>28</v>
      </c>
      <c r="G9887">
        <v>26</v>
      </c>
      <c r="H9887">
        <v>2</v>
      </c>
      <c r="I9887">
        <v>1</v>
      </c>
      <c r="J9887">
        <v>0</v>
      </c>
      <c r="K9887">
        <v>2</v>
      </c>
      <c r="L9887">
        <v>0</v>
      </c>
    </row>
    <row r="9888" spans="1:12" hidden="1" x14ac:dyDescent="0.25">
      <c r="A9888" s="1" t="s">
        <v>5</v>
      </c>
      <c r="B9888" s="1" t="s">
        <v>266</v>
      </c>
      <c r="C9888">
        <v>-6.3689999999999998</v>
      </c>
      <c r="D9888">
        <v>34.888800000000003</v>
      </c>
      <c r="E9888" s="3">
        <v>43884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</row>
    <row r="9889" spans="1:12" hidden="1" x14ac:dyDescent="0.25">
      <c r="A9889" s="1" t="s">
        <v>5</v>
      </c>
      <c r="B9889" s="1" t="s">
        <v>6</v>
      </c>
      <c r="C9889">
        <v>15</v>
      </c>
      <c r="D9889">
        <v>101</v>
      </c>
      <c r="E9889" s="3">
        <v>43884</v>
      </c>
      <c r="F9889">
        <v>35</v>
      </c>
      <c r="G9889">
        <v>35</v>
      </c>
      <c r="H9889">
        <v>0</v>
      </c>
      <c r="I9889">
        <v>0</v>
      </c>
      <c r="J9889">
        <v>0</v>
      </c>
      <c r="K9889">
        <v>21</v>
      </c>
      <c r="L9889">
        <v>4</v>
      </c>
    </row>
    <row r="9890" spans="1:12" hidden="1" x14ac:dyDescent="0.25">
      <c r="A9890" s="1" t="s">
        <v>5</v>
      </c>
      <c r="B9890" s="1" t="s">
        <v>400</v>
      </c>
      <c r="C9890">
        <v>-8.8742169999999998</v>
      </c>
      <c r="D9890">
        <v>125.72753899999999</v>
      </c>
      <c r="E9890" s="3">
        <v>43884</v>
      </c>
      <c r="F9890">
        <v>0</v>
      </c>
      <c r="G9890">
        <v>0</v>
      </c>
      <c r="H9890">
        <v>0</v>
      </c>
      <c r="I9890">
        <v>0</v>
      </c>
      <c r="J9890">
        <v>0</v>
      </c>
    </row>
    <row r="9891" spans="1:12" hidden="1" x14ac:dyDescent="0.25">
      <c r="A9891" s="1" t="s">
        <v>5</v>
      </c>
      <c r="B9891" s="1" t="s">
        <v>92</v>
      </c>
      <c r="C9891">
        <v>8.6195000000000004</v>
      </c>
      <c r="D9891">
        <v>0.82479999999999998</v>
      </c>
      <c r="E9891" s="3">
        <v>43884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</row>
    <row r="9892" spans="1:12" hidden="1" x14ac:dyDescent="0.25">
      <c r="A9892" s="1" t="s">
        <v>5</v>
      </c>
      <c r="B9892" s="1" t="s">
        <v>238</v>
      </c>
      <c r="C9892">
        <v>10.691800000000001</v>
      </c>
      <c r="D9892">
        <v>-61.222499999999997</v>
      </c>
      <c r="E9892" s="3">
        <v>43884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</row>
    <row r="9893" spans="1:12" hidden="1" x14ac:dyDescent="0.25">
      <c r="A9893" s="1" t="s">
        <v>5</v>
      </c>
      <c r="B9893" s="1" t="s">
        <v>81</v>
      </c>
      <c r="C9893">
        <v>34</v>
      </c>
      <c r="D9893">
        <v>9</v>
      </c>
      <c r="E9893" s="3">
        <v>43884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</row>
    <row r="9894" spans="1:12" hidden="1" x14ac:dyDescent="0.25">
      <c r="A9894" s="1" t="s">
        <v>5</v>
      </c>
      <c r="B9894" s="1" t="s">
        <v>216</v>
      </c>
      <c r="C9894">
        <v>38.963700000000003</v>
      </c>
      <c r="D9894">
        <v>35.243299999999998</v>
      </c>
      <c r="E9894" s="3">
        <v>43884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</row>
    <row r="9895" spans="1:12" hidden="1" x14ac:dyDescent="0.25">
      <c r="A9895" s="1" t="s">
        <v>5</v>
      </c>
      <c r="B9895" s="1" t="s">
        <v>106</v>
      </c>
      <c r="C9895">
        <v>37.090200000000003</v>
      </c>
      <c r="D9895">
        <v>-95.712900000000005</v>
      </c>
      <c r="E9895" s="3">
        <v>43884</v>
      </c>
      <c r="F9895">
        <v>15</v>
      </c>
      <c r="G9895">
        <v>15</v>
      </c>
      <c r="H9895">
        <v>0</v>
      </c>
      <c r="I9895">
        <v>0</v>
      </c>
      <c r="J9895">
        <v>0</v>
      </c>
      <c r="K9895">
        <v>5</v>
      </c>
      <c r="L9895">
        <v>0</v>
      </c>
    </row>
    <row r="9896" spans="1:12" hidden="1" x14ac:dyDescent="0.25">
      <c r="A9896" s="1" t="s">
        <v>5</v>
      </c>
      <c r="B9896" s="1" t="s">
        <v>293</v>
      </c>
      <c r="C9896">
        <v>1</v>
      </c>
      <c r="D9896">
        <v>32</v>
      </c>
      <c r="E9896" s="3">
        <v>43884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hidden="1" x14ac:dyDescent="0.25">
      <c r="A9897" s="1" t="s">
        <v>5</v>
      </c>
      <c r="B9897" s="1" t="s">
        <v>76</v>
      </c>
      <c r="C9897">
        <v>48.379399999999997</v>
      </c>
      <c r="D9897">
        <v>31.165600000000001</v>
      </c>
      <c r="E9897" s="3">
        <v>43884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</row>
    <row r="9898" spans="1:12" hidden="1" x14ac:dyDescent="0.25">
      <c r="A9898" s="1" t="s">
        <v>5</v>
      </c>
      <c r="B9898" s="1" t="s">
        <v>21</v>
      </c>
      <c r="C9898">
        <v>24</v>
      </c>
      <c r="D9898">
        <v>54</v>
      </c>
      <c r="E9898" s="3">
        <v>43884</v>
      </c>
      <c r="F9898">
        <v>13</v>
      </c>
      <c r="G9898">
        <v>13</v>
      </c>
      <c r="H9898">
        <v>0</v>
      </c>
      <c r="I9898">
        <v>0</v>
      </c>
      <c r="J9898">
        <v>0</v>
      </c>
      <c r="K9898">
        <v>4</v>
      </c>
      <c r="L9898">
        <v>0</v>
      </c>
    </row>
    <row r="9899" spans="1:12" hidden="1" x14ac:dyDescent="0.25">
      <c r="A9899" s="1" t="s">
        <v>5</v>
      </c>
      <c r="B9899" s="1" t="s">
        <v>208</v>
      </c>
      <c r="C9899">
        <v>55.378100000000003</v>
      </c>
      <c r="D9899">
        <v>-3.4360000000000004</v>
      </c>
      <c r="E9899" s="3">
        <v>43884</v>
      </c>
      <c r="F9899">
        <v>9</v>
      </c>
      <c r="G9899">
        <v>9</v>
      </c>
      <c r="H9899">
        <v>0</v>
      </c>
      <c r="I9899">
        <v>0</v>
      </c>
      <c r="J9899">
        <v>0</v>
      </c>
      <c r="K9899">
        <v>8</v>
      </c>
      <c r="L9899">
        <v>0</v>
      </c>
    </row>
    <row r="9900" spans="1:12" hidden="1" x14ac:dyDescent="0.25">
      <c r="A9900" s="1" t="s">
        <v>5</v>
      </c>
      <c r="B9900" s="1" t="s">
        <v>233</v>
      </c>
      <c r="C9900">
        <v>-32.522799999999997</v>
      </c>
      <c r="D9900">
        <v>-55.765799999999999</v>
      </c>
      <c r="E9900" s="3">
        <v>43884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hidden="1" x14ac:dyDescent="0.25">
      <c r="A9901" s="1" t="s">
        <v>5</v>
      </c>
      <c r="B9901" s="1" t="s">
        <v>258</v>
      </c>
      <c r="C9901">
        <v>41.377499999999998</v>
      </c>
      <c r="D9901">
        <v>64.585300000000004</v>
      </c>
      <c r="E9901" s="3">
        <v>43884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</row>
    <row r="9902" spans="1:12" hidden="1" x14ac:dyDescent="0.25">
      <c r="A9902" s="1" t="s">
        <v>5</v>
      </c>
      <c r="B9902" s="1" t="s">
        <v>239</v>
      </c>
      <c r="C9902">
        <v>6.4238</v>
      </c>
      <c r="D9902">
        <v>-66.589699999999993</v>
      </c>
      <c r="E9902" s="3">
        <v>43884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hidden="1" x14ac:dyDescent="0.25">
      <c r="A9903" s="1" t="s">
        <v>5</v>
      </c>
      <c r="B9903" s="1" t="s">
        <v>198</v>
      </c>
      <c r="C9903">
        <v>16</v>
      </c>
      <c r="D9903">
        <v>108</v>
      </c>
      <c r="E9903" s="3">
        <v>43884</v>
      </c>
      <c r="F9903">
        <v>16</v>
      </c>
      <c r="G9903">
        <v>16</v>
      </c>
      <c r="H9903">
        <v>0</v>
      </c>
      <c r="I9903">
        <v>0</v>
      </c>
      <c r="J9903">
        <v>0</v>
      </c>
      <c r="K9903">
        <v>14</v>
      </c>
      <c r="L9903">
        <v>0</v>
      </c>
    </row>
    <row r="9904" spans="1:12" hidden="1" x14ac:dyDescent="0.25">
      <c r="A9904" s="1" t="s">
        <v>5</v>
      </c>
      <c r="B9904" s="1" t="s">
        <v>488</v>
      </c>
      <c r="C9904">
        <v>31.952200000000001</v>
      </c>
      <c r="D9904">
        <v>35.233199999999997</v>
      </c>
      <c r="E9904" s="3">
        <v>43884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</row>
    <row r="9905" spans="1:12" hidden="1" x14ac:dyDescent="0.25">
      <c r="A9905" s="1" t="s">
        <v>5</v>
      </c>
      <c r="B9905" s="1" t="s">
        <v>307</v>
      </c>
      <c r="C9905">
        <v>-15.416700000000001</v>
      </c>
      <c r="D9905">
        <v>28.283300000000001</v>
      </c>
      <c r="E9905" s="3">
        <v>43884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</row>
    <row r="9906" spans="1:12" hidden="1" x14ac:dyDescent="0.25">
      <c r="A9906" s="1" t="s">
        <v>5</v>
      </c>
      <c r="B9906" s="1" t="s">
        <v>310</v>
      </c>
      <c r="C9906">
        <v>-20</v>
      </c>
      <c r="D9906">
        <v>30</v>
      </c>
      <c r="E9906" s="3">
        <v>43884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</row>
    <row r="9907" spans="1:12" x14ac:dyDescent="0.25">
      <c r="A9907" s="1" t="s">
        <v>100</v>
      </c>
      <c r="B9907" s="1" t="s">
        <v>12</v>
      </c>
      <c r="C9907">
        <v>53.933300000000003</v>
      </c>
      <c r="D9907">
        <v>-116.5765</v>
      </c>
      <c r="E9907" s="3">
        <v>43884</v>
      </c>
      <c r="F9907">
        <v>0</v>
      </c>
      <c r="G9907">
        <v>0</v>
      </c>
      <c r="H9907">
        <v>0</v>
      </c>
      <c r="I9907">
        <v>0</v>
      </c>
      <c r="J9907">
        <v>0</v>
      </c>
    </row>
    <row r="9908" spans="1:12" x14ac:dyDescent="0.25">
      <c r="A9908" s="1" t="s">
        <v>372</v>
      </c>
      <c r="B9908" s="1" t="s">
        <v>208</v>
      </c>
      <c r="C9908">
        <v>18.220600000000001</v>
      </c>
      <c r="D9908">
        <v>-63.068600000000004</v>
      </c>
      <c r="E9908" s="3">
        <v>43884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</row>
    <row r="9909" spans="1:12" x14ac:dyDescent="0.25">
      <c r="A9909" s="1" t="s">
        <v>169</v>
      </c>
      <c r="B9909" s="1" t="s">
        <v>161</v>
      </c>
      <c r="C9909">
        <v>31.825700000000001</v>
      </c>
      <c r="D9909">
        <v>117.2264</v>
      </c>
      <c r="E9909" s="3">
        <v>43884</v>
      </c>
      <c r="F9909">
        <v>989</v>
      </c>
      <c r="G9909">
        <v>989</v>
      </c>
      <c r="H9909">
        <v>0</v>
      </c>
      <c r="I9909">
        <v>6</v>
      </c>
      <c r="J9909">
        <v>0</v>
      </c>
      <c r="K9909">
        <v>637</v>
      </c>
      <c r="L9909">
        <v>40</v>
      </c>
    </row>
    <row r="9910" spans="1:12" x14ac:dyDescent="0.25">
      <c r="A9910" s="1" t="s">
        <v>229</v>
      </c>
      <c r="B9910" s="1" t="s">
        <v>259</v>
      </c>
      <c r="C9910">
        <v>12.518599999999999</v>
      </c>
      <c r="D9910">
        <v>-70.035799999999995</v>
      </c>
      <c r="E9910" s="3">
        <v>43884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</row>
    <row r="9911" spans="1:12" x14ac:dyDescent="0.25">
      <c r="A9911" s="1" t="s">
        <v>220</v>
      </c>
      <c r="B9911" s="1" t="s">
        <v>14</v>
      </c>
      <c r="C9911">
        <v>-35.473500000000001</v>
      </c>
      <c r="D9911">
        <v>149.01240000000001</v>
      </c>
      <c r="E9911" s="3">
        <v>43884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</row>
    <row r="9912" spans="1:12" x14ac:dyDescent="0.25">
      <c r="A9912" s="1" t="s">
        <v>178</v>
      </c>
      <c r="B9912" s="1" t="s">
        <v>161</v>
      </c>
      <c r="C9912">
        <v>40.182400000000001</v>
      </c>
      <c r="D9912">
        <v>116.41419999999999</v>
      </c>
      <c r="E9912" s="3">
        <v>43884</v>
      </c>
      <c r="F9912">
        <v>399</v>
      </c>
      <c r="G9912">
        <v>399</v>
      </c>
      <c r="H9912">
        <v>0</v>
      </c>
      <c r="I9912">
        <v>4</v>
      </c>
      <c r="J9912">
        <v>0</v>
      </c>
      <c r="K9912">
        <v>189</v>
      </c>
      <c r="L9912">
        <v>11</v>
      </c>
    </row>
    <row r="9913" spans="1:12" x14ac:dyDescent="0.25">
      <c r="A9913" s="1" t="s">
        <v>361</v>
      </c>
      <c r="B9913" s="1" t="s">
        <v>208</v>
      </c>
      <c r="C9913">
        <v>32.3078</v>
      </c>
      <c r="D9913">
        <v>-64.750500000000002</v>
      </c>
      <c r="E9913" s="3">
        <v>43884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</row>
    <row r="9914" spans="1:12" x14ac:dyDescent="0.25">
      <c r="A9914" s="1" t="s">
        <v>11</v>
      </c>
      <c r="B9914" s="1" t="s">
        <v>12</v>
      </c>
      <c r="C9914">
        <v>49.282699999999998</v>
      </c>
      <c r="D9914">
        <v>-123.1207</v>
      </c>
      <c r="E9914" s="3">
        <v>43884</v>
      </c>
      <c r="F9914">
        <v>6</v>
      </c>
      <c r="G9914">
        <v>6</v>
      </c>
      <c r="H9914">
        <v>0</v>
      </c>
      <c r="I9914">
        <v>0</v>
      </c>
      <c r="J9914">
        <v>0</v>
      </c>
    </row>
    <row r="9915" spans="1:12" x14ac:dyDescent="0.25">
      <c r="A9915" s="1" t="s">
        <v>368</v>
      </c>
      <c r="B9915" s="1" t="s">
        <v>208</v>
      </c>
      <c r="C9915">
        <v>18.4207</v>
      </c>
      <c r="D9915">
        <v>-64.64</v>
      </c>
      <c r="E9915" s="3">
        <v>43884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</row>
    <row r="9916" spans="1:12" x14ac:dyDescent="0.25">
      <c r="A9916" s="1" t="s">
        <v>268</v>
      </c>
      <c r="B9916" s="1" t="s">
        <v>208</v>
      </c>
      <c r="C9916">
        <v>19.313300000000002</v>
      </c>
      <c r="D9916">
        <v>-81.254599999999996</v>
      </c>
      <c r="E9916" s="3">
        <v>43884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</row>
    <row r="9917" spans="1:12" x14ac:dyDescent="0.25">
      <c r="A9917" s="1" t="s">
        <v>207</v>
      </c>
      <c r="B9917" s="1" t="s">
        <v>208</v>
      </c>
      <c r="C9917">
        <v>49.372300000000003</v>
      </c>
      <c r="D9917">
        <v>-2.3643999999999998</v>
      </c>
      <c r="E9917" s="3">
        <v>43884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</row>
    <row r="9918" spans="1:12" x14ac:dyDescent="0.25">
      <c r="A9918" s="1" t="s">
        <v>174</v>
      </c>
      <c r="B9918" s="1" t="s">
        <v>161</v>
      </c>
      <c r="C9918">
        <v>30.057200000000002</v>
      </c>
      <c r="D9918">
        <v>107.874</v>
      </c>
      <c r="E9918" s="3">
        <v>43884</v>
      </c>
      <c r="F9918">
        <v>575</v>
      </c>
      <c r="G9918">
        <v>573</v>
      </c>
      <c r="H9918">
        <v>2</v>
      </c>
      <c r="I9918">
        <v>6</v>
      </c>
      <c r="J9918">
        <v>0</v>
      </c>
      <c r="K9918">
        <v>335</v>
      </c>
      <c r="L9918">
        <v>7</v>
      </c>
    </row>
    <row r="9919" spans="1:12" x14ac:dyDescent="0.25">
      <c r="A9919" s="1" t="s">
        <v>264</v>
      </c>
      <c r="B9919" s="1" t="s">
        <v>259</v>
      </c>
      <c r="C9919">
        <v>12.169600000000001</v>
      </c>
      <c r="D9919">
        <v>-68.989999999999995</v>
      </c>
      <c r="E9919" s="3">
        <v>43884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</row>
    <row r="9920" spans="1:12" x14ac:dyDescent="0.25">
      <c r="A9920" s="1" t="s">
        <v>110</v>
      </c>
      <c r="B9920" s="1" t="s">
        <v>12</v>
      </c>
      <c r="C9920">
        <v>0</v>
      </c>
      <c r="D9920">
        <v>0</v>
      </c>
      <c r="E9920" s="3">
        <v>43884</v>
      </c>
      <c r="F9920">
        <v>0</v>
      </c>
      <c r="G9920">
        <v>0</v>
      </c>
      <c r="H9920">
        <v>0</v>
      </c>
      <c r="I9920">
        <v>0</v>
      </c>
      <c r="J9920">
        <v>0</v>
      </c>
    </row>
    <row r="9921" spans="1:12" x14ac:dyDescent="0.25">
      <c r="A9921" s="1" t="s">
        <v>204</v>
      </c>
      <c r="B9921" s="1" t="s">
        <v>177</v>
      </c>
      <c r="C9921">
        <v>61.892600000000002</v>
      </c>
      <c r="D9921">
        <v>-6.9118000000000004</v>
      </c>
      <c r="E9921" s="3">
        <v>43884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</row>
    <row r="9922" spans="1:12" x14ac:dyDescent="0.25">
      <c r="A9922" s="1" t="s">
        <v>250</v>
      </c>
      <c r="B9922" s="1" t="s">
        <v>164</v>
      </c>
      <c r="C9922">
        <v>3.9339</v>
      </c>
      <c r="D9922">
        <v>-53.125799999999998</v>
      </c>
      <c r="E9922" s="3">
        <v>43884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</row>
    <row r="9923" spans="1:12" x14ac:dyDescent="0.25">
      <c r="A9923" s="1" t="s">
        <v>222</v>
      </c>
      <c r="B9923" s="1" t="s">
        <v>164</v>
      </c>
      <c r="C9923">
        <v>-17.6797</v>
      </c>
      <c r="D9923">
        <v>149.4068</v>
      </c>
      <c r="E9923" s="3">
        <v>43884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</row>
    <row r="9924" spans="1:12" x14ac:dyDescent="0.25">
      <c r="A9924" s="1" t="s">
        <v>181</v>
      </c>
      <c r="B9924" s="1" t="s">
        <v>161</v>
      </c>
      <c r="C9924">
        <v>26.078900000000001</v>
      </c>
      <c r="D9924">
        <v>117.98739999999999</v>
      </c>
      <c r="E9924" s="3">
        <v>43884</v>
      </c>
      <c r="F9924">
        <v>293</v>
      </c>
      <c r="G9924">
        <v>293</v>
      </c>
      <c r="H9924">
        <v>0</v>
      </c>
      <c r="I9924">
        <v>1</v>
      </c>
      <c r="J9924">
        <v>0</v>
      </c>
      <c r="K9924">
        <v>170</v>
      </c>
      <c r="L9924">
        <v>8</v>
      </c>
    </row>
    <row r="9925" spans="1:12" x14ac:dyDescent="0.25">
      <c r="A9925" s="1" t="s">
        <v>189</v>
      </c>
      <c r="B9925" s="1" t="s">
        <v>161</v>
      </c>
      <c r="C9925">
        <v>37.809899999999999</v>
      </c>
      <c r="D9925">
        <v>101.0583</v>
      </c>
      <c r="E9925" s="3">
        <v>43884</v>
      </c>
      <c r="F9925">
        <v>91</v>
      </c>
      <c r="G9925">
        <v>91</v>
      </c>
      <c r="H9925">
        <v>0</v>
      </c>
      <c r="I9925">
        <v>2</v>
      </c>
      <c r="J9925">
        <v>0</v>
      </c>
      <c r="K9925">
        <v>78</v>
      </c>
      <c r="L9925">
        <v>2</v>
      </c>
    </row>
    <row r="9926" spans="1:12" x14ac:dyDescent="0.25">
      <c r="A9926" s="1" t="s">
        <v>217</v>
      </c>
      <c r="B9926" s="1" t="s">
        <v>208</v>
      </c>
      <c r="C9926">
        <v>36.140799999999999</v>
      </c>
      <c r="D9926">
        <v>-5.3536000000000001</v>
      </c>
      <c r="E9926" s="3">
        <v>43884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</row>
    <row r="9927" spans="1:12" x14ac:dyDescent="0.25">
      <c r="A9927" s="1" t="s">
        <v>111</v>
      </c>
      <c r="B9927" s="1" t="s">
        <v>12</v>
      </c>
      <c r="C9927">
        <v>37.648899999999998</v>
      </c>
      <c r="D9927">
        <v>-122.66549999999999</v>
      </c>
      <c r="E9927" s="3">
        <v>43884</v>
      </c>
      <c r="F9927">
        <v>0</v>
      </c>
      <c r="G9927">
        <v>0</v>
      </c>
      <c r="H9927">
        <v>0</v>
      </c>
      <c r="I9927">
        <v>0</v>
      </c>
      <c r="J9927">
        <v>0</v>
      </c>
    </row>
    <row r="9928" spans="1:12" x14ac:dyDescent="0.25">
      <c r="A9928" s="1" t="s">
        <v>262</v>
      </c>
      <c r="B9928" s="1" t="s">
        <v>177</v>
      </c>
      <c r="C9928">
        <v>71.706900000000005</v>
      </c>
      <c r="D9928">
        <v>-42.604300000000002</v>
      </c>
      <c r="E9928" s="3">
        <v>43884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</row>
    <row r="9929" spans="1:12" x14ac:dyDescent="0.25">
      <c r="A9929" s="1" t="s">
        <v>223</v>
      </c>
      <c r="B9929" s="1" t="s">
        <v>164</v>
      </c>
      <c r="C9929">
        <v>16.25</v>
      </c>
      <c r="D9929">
        <v>-61.583300000000001</v>
      </c>
      <c r="E9929" s="3">
        <v>43884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</row>
    <row r="9930" spans="1:12" x14ac:dyDescent="0.25">
      <c r="A9930" s="1" t="s">
        <v>165</v>
      </c>
      <c r="B9930" s="1" t="s">
        <v>161</v>
      </c>
      <c r="C9930">
        <v>23.341699999999999</v>
      </c>
      <c r="D9930">
        <v>113.42440000000001</v>
      </c>
      <c r="E9930" s="3">
        <v>43884</v>
      </c>
      <c r="F9930">
        <v>1342</v>
      </c>
      <c r="G9930">
        <v>1339</v>
      </c>
      <c r="H9930">
        <v>3</v>
      </c>
      <c r="I9930">
        <v>6</v>
      </c>
      <c r="J9930">
        <v>1</v>
      </c>
      <c r="K9930">
        <v>755</v>
      </c>
      <c r="L9930">
        <v>27</v>
      </c>
    </row>
    <row r="9931" spans="1:12" x14ac:dyDescent="0.25">
      <c r="A9931" s="1" t="s">
        <v>182</v>
      </c>
      <c r="B9931" s="1" t="s">
        <v>161</v>
      </c>
      <c r="C9931">
        <v>23.829799999999999</v>
      </c>
      <c r="D9931">
        <v>108.7881</v>
      </c>
      <c r="E9931" s="3">
        <v>43884</v>
      </c>
      <c r="F9931">
        <v>249</v>
      </c>
      <c r="G9931">
        <v>249</v>
      </c>
      <c r="H9931">
        <v>0</v>
      </c>
      <c r="I9931">
        <v>2</v>
      </c>
      <c r="J9931">
        <v>0</v>
      </c>
      <c r="K9931">
        <v>106</v>
      </c>
      <c r="L9931">
        <v>2</v>
      </c>
    </row>
    <row r="9932" spans="1:12" x14ac:dyDescent="0.25">
      <c r="A9932" s="1" t="s">
        <v>186</v>
      </c>
      <c r="B9932" s="1" t="s">
        <v>161</v>
      </c>
      <c r="C9932">
        <v>26.8154</v>
      </c>
      <c r="D9932">
        <v>106.87479999999999</v>
      </c>
      <c r="E9932" s="3">
        <v>43884</v>
      </c>
      <c r="F9932">
        <v>146</v>
      </c>
      <c r="G9932">
        <v>146</v>
      </c>
      <c r="H9932">
        <v>0</v>
      </c>
      <c r="I9932">
        <v>2</v>
      </c>
      <c r="J9932">
        <v>0</v>
      </c>
      <c r="K9932">
        <v>102</v>
      </c>
      <c r="L9932">
        <v>12</v>
      </c>
    </row>
    <row r="9933" spans="1:12" x14ac:dyDescent="0.25">
      <c r="A9933" s="1" t="s">
        <v>185</v>
      </c>
      <c r="B9933" s="1" t="s">
        <v>161</v>
      </c>
      <c r="C9933">
        <v>19.195900000000002</v>
      </c>
      <c r="D9933">
        <v>109.7453</v>
      </c>
      <c r="E9933" s="3">
        <v>43884</v>
      </c>
      <c r="F9933">
        <v>168</v>
      </c>
      <c r="G9933">
        <v>168</v>
      </c>
      <c r="H9933">
        <v>0</v>
      </c>
      <c r="I9933">
        <v>5</v>
      </c>
      <c r="J9933">
        <v>1</v>
      </c>
      <c r="K9933">
        <v>106</v>
      </c>
      <c r="L9933">
        <v>2</v>
      </c>
    </row>
    <row r="9934" spans="1:12" x14ac:dyDescent="0.25">
      <c r="A9934" s="1" t="s">
        <v>180</v>
      </c>
      <c r="B9934" s="1" t="s">
        <v>161</v>
      </c>
      <c r="C9934">
        <v>39.548999999999999</v>
      </c>
      <c r="D9934">
        <v>116.1306</v>
      </c>
      <c r="E9934" s="3">
        <v>43884</v>
      </c>
      <c r="F9934">
        <v>311</v>
      </c>
      <c r="G9934">
        <v>309</v>
      </c>
      <c r="H9934">
        <v>2</v>
      </c>
      <c r="I9934">
        <v>6</v>
      </c>
      <c r="J9934">
        <v>0</v>
      </c>
      <c r="K9934">
        <v>219</v>
      </c>
      <c r="L9934">
        <v>16</v>
      </c>
    </row>
    <row r="9935" spans="1:12" x14ac:dyDescent="0.25">
      <c r="A9935" s="1" t="s">
        <v>176</v>
      </c>
      <c r="B9935" s="1" t="s">
        <v>161</v>
      </c>
      <c r="C9935">
        <v>47.861999999999995</v>
      </c>
      <c r="D9935">
        <v>127.7615</v>
      </c>
      <c r="E9935" s="3">
        <v>43884</v>
      </c>
      <c r="F9935">
        <v>480</v>
      </c>
      <c r="G9935">
        <v>479</v>
      </c>
      <c r="H9935">
        <v>1</v>
      </c>
      <c r="I9935">
        <v>12</v>
      </c>
      <c r="J9935">
        <v>0</v>
      </c>
      <c r="K9935">
        <v>222</v>
      </c>
      <c r="L9935">
        <v>18</v>
      </c>
    </row>
    <row r="9936" spans="1:12" x14ac:dyDescent="0.25">
      <c r="A9936" s="1" t="s">
        <v>166</v>
      </c>
      <c r="B9936" s="1" t="s">
        <v>161</v>
      </c>
      <c r="C9936">
        <v>33.881999999999998</v>
      </c>
      <c r="D9936">
        <v>113.61399999999999</v>
      </c>
      <c r="E9936" s="3">
        <v>43884</v>
      </c>
      <c r="F9936">
        <v>1271</v>
      </c>
      <c r="G9936">
        <v>1270</v>
      </c>
      <c r="H9936">
        <v>1</v>
      </c>
      <c r="I9936">
        <v>19</v>
      </c>
      <c r="J9936">
        <v>0</v>
      </c>
      <c r="K9936">
        <v>868</v>
      </c>
      <c r="L9936">
        <v>38</v>
      </c>
    </row>
    <row r="9937" spans="1:12" x14ac:dyDescent="0.25">
      <c r="A9937" s="1" t="s">
        <v>190</v>
      </c>
      <c r="B9937" s="1" t="s">
        <v>161</v>
      </c>
      <c r="C9937">
        <v>22.3</v>
      </c>
      <c r="D9937">
        <v>114.2</v>
      </c>
      <c r="E9937" s="3">
        <v>43884</v>
      </c>
      <c r="F9937">
        <v>74</v>
      </c>
      <c r="G9937">
        <v>69</v>
      </c>
      <c r="H9937">
        <v>5</v>
      </c>
      <c r="I9937">
        <v>2</v>
      </c>
      <c r="J9937">
        <v>0</v>
      </c>
      <c r="K9937">
        <v>11</v>
      </c>
      <c r="L9937">
        <v>5</v>
      </c>
    </row>
    <row r="9938" spans="1:12" x14ac:dyDescent="0.25">
      <c r="A9938" s="1" t="s">
        <v>160</v>
      </c>
      <c r="B9938" s="1" t="s">
        <v>161</v>
      </c>
      <c r="C9938">
        <v>30.9756</v>
      </c>
      <c r="D9938">
        <v>112.27070000000001</v>
      </c>
      <c r="E9938" s="3">
        <v>43884</v>
      </c>
      <c r="F9938">
        <v>64084</v>
      </c>
      <c r="G9938">
        <v>64084</v>
      </c>
      <c r="H9938">
        <v>0</v>
      </c>
      <c r="I9938">
        <v>2346</v>
      </c>
      <c r="J9938">
        <v>0</v>
      </c>
      <c r="K9938">
        <v>15343</v>
      </c>
      <c r="L9938">
        <v>44</v>
      </c>
    </row>
    <row r="9939" spans="1:12" x14ac:dyDescent="0.25">
      <c r="A9939" s="1" t="s">
        <v>168</v>
      </c>
      <c r="B9939" s="1" t="s">
        <v>161</v>
      </c>
      <c r="C9939">
        <v>27.610399999999998</v>
      </c>
      <c r="D9939">
        <v>111.7088</v>
      </c>
      <c r="E9939" s="3">
        <v>43884</v>
      </c>
      <c r="F9939">
        <v>1016</v>
      </c>
      <c r="G9939">
        <v>1013</v>
      </c>
      <c r="H9939">
        <v>3</v>
      </c>
      <c r="I9939">
        <v>4</v>
      </c>
      <c r="J9939">
        <v>0</v>
      </c>
      <c r="K9939">
        <v>714</v>
      </c>
      <c r="L9939">
        <v>22</v>
      </c>
    </row>
    <row r="9940" spans="1:12" x14ac:dyDescent="0.25">
      <c r="A9940" s="1" t="s">
        <v>195</v>
      </c>
      <c r="B9940" s="1" t="s">
        <v>161</v>
      </c>
      <c r="C9940">
        <v>44.093499999999999</v>
      </c>
      <c r="D9940">
        <v>113.9448</v>
      </c>
      <c r="E9940" s="3">
        <v>43884</v>
      </c>
      <c r="F9940">
        <v>75</v>
      </c>
      <c r="G9940">
        <v>75</v>
      </c>
      <c r="H9940">
        <v>0</v>
      </c>
      <c r="I9940">
        <v>0</v>
      </c>
      <c r="J9940">
        <v>0</v>
      </c>
      <c r="K9940">
        <v>27</v>
      </c>
      <c r="L9940">
        <v>1</v>
      </c>
    </row>
    <row r="9941" spans="1:12" x14ac:dyDescent="0.25">
      <c r="A9941" s="1" t="s">
        <v>359</v>
      </c>
      <c r="B9941" s="1" t="s">
        <v>208</v>
      </c>
      <c r="C9941">
        <v>54.2361</v>
      </c>
      <c r="D9941">
        <v>-4.5480999999999998</v>
      </c>
      <c r="E9941" s="3">
        <v>43884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</row>
    <row r="9942" spans="1:12" x14ac:dyDescent="0.25">
      <c r="A9942" s="1" t="s">
        <v>173</v>
      </c>
      <c r="B9942" s="1" t="s">
        <v>161</v>
      </c>
      <c r="C9942">
        <v>32.9711</v>
      </c>
      <c r="D9942">
        <v>119.455</v>
      </c>
      <c r="E9942" s="3">
        <v>43884</v>
      </c>
      <c r="F9942">
        <v>631</v>
      </c>
      <c r="G9942">
        <v>631</v>
      </c>
      <c r="H9942">
        <v>0</v>
      </c>
      <c r="I9942">
        <v>0</v>
      </c>
      <c r="J9942">
        <v>0</v>
      </c>
      <c r="K9942">
        <v>418</v>
      </c>
      <c r="L9942">
        <v>17</v>
      </c>
    </row>
    <row r="9943" spans="1:12" x14ac:dyDescent="0.25">
      <c r="A9943" s="1" t="s">
        <v>170</v>
      </c>
      <c r="B9943" s="1" t="s">
        <v>161</v>
      </c>
      <c r="C9943">
        <v>27.614000000000001</v>
      </c>
      <c r="D9943">
        <v>115.7221</v>
      </c>
      <c r="E9943" s="3">
        <v>43884</v>
      </c>
      <c r="F9943">
        <v>934</v>
      </c>
      <c r="G9943">
        <v>934</v>
      </c>
      <c r="H9943">
        <v>0</v>
      </c>
      <c r="I9943">
        <v>1</v>
      </c>
      <c r="J9943">
        <v>0</v>
      </c>
      <c r="K9943">
        <v>613</v>
      </c>
      <c r="L9943">
        <v>58</v>
      </c>
    </row>
    <row r="9944" spans="1:12" x14ac:dyDescent="0.25">
      <c r="A9944" s="1" t="s">
        <v>192</v>
      </c>
      <c r="B9944" s="1" t="s">
        <v>161</v>
      </c>
      <c r="C9944">
        <v>43.6661</v>
      </c>
      <c r="D9944">
        <v>126.1923</v>
      </c>
      <c r="E9944" s="3">
        <v>43884</v>
      </c>
      <c r="F9944">
        <v>91</v>
      </c>
      <c r="G9944">
        <v>91</v>
      </c>
      <c r="H9944">
        <v>0</v>
      </c>
      <c r="I9944">
        <v>1</v>
      </c>
      <c r="J9944">
        <v>0</v>
      </c>
      <c r="K9944">
        <v>54</v>
      </c>
      <c r="L9944">
        <v>2</v>
      </c>
    </row>
    <row r="9945" spans="1:12" x14ac:dyDescent="0.25">
      <c r="A9945" s="1" t="s">
        <v>191</v>
      </c>
      <c r="B9945" s="1" t="s">
        <v>161</v>
      </c>
      <c r="C9945">
        <v>41.2956</v>
      </c>
      <c r="D9945">
        <v>122.60850000000001</v>
      </c>
      <c r="E9945" s="3">
        <v>43884</v>
      </c>
      <c r="F9945">
        <v>121</v>
      </c>
      <c r="G9945">
        <v>121</v>
      </c>
      <c r="H9945">
        <v>0</v>
      </c>
      <c r="I9945">
        <v>1</v>
      </c>
      <c r="J9945">
        <v>0</v>
      </c>
      <c r="K9945">
        <v>73</v>
      </c>
      <c r="L9945">
        <v>7</v>
      </c>
    </row>
    <row r="9946" spans="1:12" x14ac:dyDescent="0.25">
      <c r="A9946" s="1" t="s">
        <v>201</v>
      </c>
      <c r="B9946" s="1" t="s">
        <v>161</v>
      </c>
      <c r="C9946">
        <v>22.166699999999999</v>
      </c>
      <c r="D9946">
        <v>113.55</v>
      </c>
      <c r="E9946" s="3">
        <v>43884</v>
      </c>
      <c r="F9946">
        <v>10</v>
      </c>
      <c r="G9946">
        <v>10</v>
      </c>
      <c r="H9946">
        <v>0</v>
      </c>
      <c r="I9946">
        <v>0</v>
      </c>
      <c r="J9946">
        <v>0</v>
      </c>
      <c r="K9946">
        <v>6</v>
      </c>
      <c r="L9946">
        <v>0</v>
      </c>
    </row>
    <row r="9947" spans="1:12" x14ac:dyDescent="0.25">
      <c r="A9947" s="1" t="s">
        <v>224</v>
      </c>
      <c r="B9947" s="1" t="s">
        <v>12</v>
      </c>
      <c r="C9947">
        <v>53.760899999999999</v>
      </c>
      <c r="D9947">
        <v>-98.813900000000004</v>
      </c>
      <c r="E9947" s="3">
        <v>43884</v>
      </c>
      <c r="F9947">
        <v>0</v>
      </c>
      <c r="G9947">
        <v>0</v>
      </c>
      <c r="H9947">
        <v>0</v>
      </c>
      <c r="I9947">
        <v>0</v>
      </c>
      <c r="J9947">
        <v>0</v>
      </c>
    </row>
    <row r="9948" spans="1:12" x14ac:dyDescent="0.25">
      <c r="A9948" s="1" t="s">
        <v>94</v>
      </c>
      <c r="B9948" s="1" t="s">
        <v>164</v>
      </c>
      <c r="C9948">
        <v>14.641500000000001</v>
      </c>
      <c r="D9948">
        <v>-61.0242</v>
      </c>
      <c r="E9948" s="3">
        <v>43884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</row>
    <row r="9949" spans="1:12" x14ac:dyDescent="0.25">
      <c r="A9949" s="1" t="s">
        <v>257</v>
      </c>
      <c r="B9949" s="1" t="s">
        <v>164</v>
      </c>
      <c r="C9949">
        <v>-12.827500000000001</v>
      </c>
      <c r="D9949">
        <v>45.166200000000003</v>
      </c>
      <c r="E9949" s="3">
        <v>43884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</row>
    <row r="9950" spans="1:12" x14ac:dyDescent="0.25">
      <c r="A9950" s="1" t="s">
        <v>378</v>
      </c>
      <c r="B9950" s="1" t="s">
        <v>208</v>
      </c>
      <c r="C9950">
        <v>16.7425</v>
      </c>
      <c r="D9950">
        <v>-62.187399999999997</v>
      </c>
      <c r="E9950" s="3">
        <v>43884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</row>
    <row r="9951" spans="1:12" x14ac:dyDescent="0.25">
      <c r="A9951" s="1" t="s">
        <v>209</v>
      </c>
      <c r="B9951" s="1" t="s">
        <v>12</v>
      </c>
      <c r="C9951">
        <v>46.565300000000001</v>
      </c>
      <c r="D9951">
        <v>-66.4619</v>
      </c>
      <c r="E9951" s="3">
        <v>43884</v>
      </c>
      <c r="F9951">
        <v>0</v>
      </c>
      <c r="G9951">
        <v>0</v>
      </c>
      <c r="H9951">
        <v>0</v>
      </c>
      <c r="I9951">
        <v>0</v>
      </c>
      <c r="J9951">
        <v>0</v>
      </c>
    </row>
    <row r="9952" spans="1:12" x14ac:dyDescent="0.25">
      <c r="A9952" s="1" t="s">
        <v>347</v>
      </c>
      <c r="B9952" s="1" t="s">
        <v>164</v>
      </c>
      <c r="C9952">
        <v>-20.904299999999999</v>
      </c>
      <c r="D9952">
        <v>165.61799999999999</v>
      </c>
      <c r="E9952" s="3">
        <v>43884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</row>
    <row r="9953" spans="1:12" x14ac:dyDescent="0.25">
      <c r="A9953" s="1" t="s">
        <v>13</v>
      </c>
      <c r="B9953" s="1" t="s">
        <v>14</v>
      </c>
      <c r="C9953">
        <v>-33.8688</v>
      </c>
      <c r="D9953">
        <v>151.20930000000001</v>
      </c>
      <c r="E9953" s="3">
        <v>43884</v>
      </c>
      <c r="F9953">
        <v>4</v>
      </c>
      <c r="G9953">
        <v>4</v>
      </c>
      <c r="H9953">
        <v>0</v>
      </c>
      <c r="I9953">
        <v>0</v>
      </c>
      <c r="J9953">
        <v>0</v>
      </c>
      <c r="K9953">
        <v>4</v>
      </c>
      <c r="L9953">
        <v>0</v>
      </c>
    </row>
    <row r="9954" spans="1:12" x14ac:dyDescent="0.25">
      <c r="A9954" s="1" t="s">
        <v>252</v>
      </c>
      <c r="B9954" s="1" t="s">
        <v>12</v>
      </c>
      <c r="C9954">
        <v>53.1355</v>
      </c>
      <c r="D9954">
        <v>-57.660400000000003</v>
      </c>
      <c r="E9954" s="3">
        <v>43884</v>
      </c>
      <c r="F9954">
        <v>0</v>
      </c>
      <c r="G9954">
        <v>0</v>
      </c>
      <c r="H9954">
        <v>0</v>
      </c>
      <c r="I9954">
        <v>0</v>
      </c>
      <c r="J9954">
        <v>0</v>
      </c>
    </row>
    <row r="9955" spans="1:12" x14ac:dyDescent="0.25">
      <c r="A9955" s="1" t="s">
        <v>196</v>
      </c>
      <c r="B9955" s="1" t="s">
        <v>161</v>
      </c>
      <c r="C9955">
        <v>37.269199999999998</v>
      </c>
      <c r="D9955">
        <v>106.16549999999999</v>
      </c>
      <c r="E9955" s="3">
        <v>43884</v>
      </c>
      <c r="F9955">
        <v>71</v>
      </c>
      <c r="G9955">
        <v>71</v>
      </c>
      <c r="H9955">
        <v>0</v>
      </c>
      <c r="I9955">
        <v>0</v>
      </c>
      <c r="J9955">
        <v>0</v>
      </c>
      <c r="K9955">
        <v>56</v>
      </c>
      <c r="L9955">
        <v>8</v>
      </c>
    </row>
    <row r="9956" spans="1:12" x14ac:dyDescent="0.25">
      <c r="A9956" s="1" t="s">
        <v>78</v>
      </c>
      <c r="B9956" s="1" t="s">
        <v>14</v>
      </c>
      <c r="C9956">
        <v>-12.4634</v>
      </c>
      <c r="D9956">
        <v>130.84559999999999</v>
      </c>
      <c r="E9956" s="3">
        <v>43884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 x14ac:dyDescent="0.25">
      <c r="A9957" s="1" t="s">
        <v>598</v>
      </c>
      <c r="B9957" s="1" t="s">
        <v>12</v>
      </c>
      <c r="C9957">
        <v>64.825500000000005</v>
      </c>
      <c r="D9957">
        <v>-124.84569999999999</v>
      </c>
      <c r="E9957" s="3">
        <v>43884</v>
      </c>
      <c r="F9957">
        <v>0</v>
      </c>
      <c r="G9957">
        <v>0</v>
      </c>
      <c r="H9957">
        <v>0</v>
      </c>
      <c r="I9957">
        <v>0</v>
      </c>
      <c r="J9957">
        <v>0</v>
      </c>
    </row>
    <row r="9958" spans="1:12" x14ac:dyDescent="0.25">
      <c r="A9958" s="1" t="s">
        <v>260</v>
      </c>
      <c r="B9958" s="1" t="s">
        <v>12</v>
      </c>
      <c r="C9958">
        <v>44.681999999999995</v>
      </c>
      <c r="D9958">
        <v>-63.744300000000003</v>
      </c>
      <c r="E9958" s="3">
        <v>43884</v>
      </c>
      <c r="F9958">
        <v>0</v>
      </c>
      <c r="G9958">
        <v>0</v>
      </c>
      <c r="H9958">
        <v>0</v>
      </c>
      <c r="I9958">
        <v>0</v>
      </c>
      <c r="J9958">
        <v>0</v>
      </c>
    </row>
    <row r="9959" spans="1:12" x14ac:dyDescent="0.25">
      <c r="A9959" s="1" t="s">
        <v>99</v>
      </c>
      <c r="B9959" s="1" t="s">
        <v>12</v>
      </c>
      <c r="C9959">
        <v>51.253799999999998</v>
      </c>
      <c r="D9959">
        <v>-85.3232</v>
      </c>
      <c r="E9959" s="3">
        <v>43884</v>
      </c>
      <c r="F9959">
        <v>3</v>
      </c>
      <c r="G9959">
        <v>3</v>
      </c>
      <c r="H9959">
        <v>0</v>
      </c>
      <c r="I9959">
        <v>0</v>
      </c>
      <c r="J9959">
        <v>0</v>
      </c>
    </row>
    <row r="9960" spans="1:12" x14ac:dyDescent="0.25">
      <c r="A9960" s="1" t="s">
        <v>253</v>
      </c>
      <c r="B9960" s="1" t="s">
        <v>12</v>
      </c>
      <c r="C9960">
        <v>46.5107</v>
      </c>
      <c r="D9960">
        <v>-63.416800000000002</v>
      </c>
      <c r="E9960" s="3">
        <v>43884</v>
      </c>
      <c r="F9960">
        <v>0</v>
      </c>
      <c r="G9960">
        <v>0</v>
      </c>
      <c r="H9960">
        <v>0</v>
      </c>
      <c r="I9960">
        <v>0</v>
      </c>
      <c r="J9960">
        <v>0</v>
      </c>
    </row>
    <row r="9961" spans="1:12" x14ac:dyDescent="0.25">
      <c r="A9961" s="1" t="s">
        <v>200</v>
      </c>
      <c r="B9961" s="1" t="s">
        <v>161</v>
      </c>
      <c r="C9961">
        <v>35.745199999999997</v>
      </c>
      <c r="D9961">
        <v>95.995599999999996</v>
      </c>
      <c r="E9961" s="3">
        <v>43884</v>
      </c>
      <c r="F9961">
        <v>18</v>
      </c>
      <c r="G9961">
        <v>18</v>
      </c>
      <c r="H9961">
        <v>0</v>
      </c>
      <c r="I9961">
        <v>0</v>
      </c>
      <c r="J9961">
        <v>0</v>
      </c>
      <c r="K9961">
        <v>18</v>
      </c>
      <c r="L9961">
        <v>0</v>
      </c>
    </row>
    <row r="9962" spans="1:12" x14ac:dyDescent="0.25">
      <c r="A9962" s="1" t="s">
        <v>101</v>
      </c>
      <c r="B9962" s="1" t="s">
        <v>12</v>
      </c>
      <c r="C9962">
        <v>52.939900000000002</v>
      </c>
      <c r="D9962">
        <v>-73.549099999999996</v>
      </c>
      <c r="E9962" s="3">
        <v>43884</v>
      </c>
      <c r="F9962">
        <v>0</v>
      </c>
      <c r="G9962">
        <v>0</v>
      </c>
      <c r="H9962">
        <v>0</v>
      </c>
      <c r="I9962">
        <v>0</v>
      </c>
      <c r="J9962">
        <v>0</v>
      </c>
    </row>
    <row r="9963" spans="1:12" x14ac:dyDescent="0.25">
      <c r="A9963" s="1" t="s">
        <v>16</v>
      </c>
      <c r="B9963" s="1" t="s">
        <v>14</v>
      </c>
      <c r="C9963">
        <v>-28.0167</v>
      </c>
      <c r="D9963">
        <v>153.4</v>
      </c>
      <c r="E9963" s="3">
        <v>43884</v>
      </c>
      <c r="F9963">
        <v>5</v>
      </c>
      <c r="G9963">
        <v>5</v>
      </c>
      <c r="H9963">
        <v>0</v>
      </c>
      <c r="I9963">
        <v>0</v>
      </c>
      <c r="J9963">
        <v>0</v>
      </c>
      <c r="K9963">
        <v>1</v>
      </c>
      <c r="L9963">
        <v>0</v>
      </c>
    </row>
    <row r="9964" spans="1:12" x14ac:dyDescent="0.25">
      <c r="A9964" s="1" t="s">
        <v>484</v>
      </c>
      <c r="B9964" s="1" t="s">
        <v>12</v>
      </c>
      <c r="C9964">
        <v>0</v>
      </c>
      <c r="D9964">
        <v>0</v>
      </c>
      <c r="E9964" s="3">
        <v>43884</v>
      </c>
      <c r="F9964">
        <v>0</v>
      </c>
      <c r="G9964">
        <v>0</v>
      </c>
      <c r="H9964">
        <v>0</v>
      </c>
      <c r="I9964">
        <v>0</v>
      </c>
      <c r="J9964">
        <v>0</v>
      </c>
    </row>
    <row r="9965" spans="1:12" x14ac:dyDescent="0.25">
      <c r="A9965" s="1" t="s">
        <v>215</v>
      </c>
      <c r="B9965" s="1" t="s">
        <v>164</v>
      </c>
      <c r="C9965">
        <v>-21.135100000000001</v>
      </c>
      <c r="D9965">
        <v>55.247100000000003</v>
      </c>
      <c r="E9965" s="3">
        <v>43884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</row>
    <row r="9966" spans="1:12" x14ac:dyDescent="0.25">
      <c r="A9966" s="1" t="s">
        <v>213</v>
      </c>
      <c r="B9966" s="1" t="s">
        <v>164</v>
      </c>
      <c r="C9966">
        <v>17.899999999999999</v>
      </c>
      <c r="D9966">
        <v>-62.833300000000001</v>
      </c>
      <c r="E9966" s="3">
        <v>43884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</row>
    <row r="9967" spans="1:12" x14ac:dyDescent="0.25">
      <c r="A9967" s="1" t="s">
        <v>225</v>
      </c>
      <c r="B9967" s="1" t="s">
        <v>12</v>
      </c>
      <c r="C9967">
        <v>52.939900000000002</v>
      </c>
      <c r="D9967">
        <v>-106.4509</v>
      </c>
      <c r="E9967" s="3">
        <v>43884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2" x14ac:dyDescent="0.25">
      <c r="A9968" s="1" t="s">
        <v>183</v>
      </c>
      <c r="B9968" s="1" t="s">
        <v>161</v>
      </c>
      <c r="C9968">
        <v>35.191699999999997</v>
      </c>
      <c r="D9968">
        <v>108.87009999999999</v>
      </c>
      <c r="E9968" s="3">
        <v>43884</v>
      </c>
      <c r="F9968">
        <v>245</v>
      </c>
      <c r="G9968">
        <v>245</v>
      </c>
      <c r="H9968">
        <v>0</v>
      </c>
      <c r="I9968">
        <v>1</v>
      </c>
      <c r="J9968">
        <v>0</v>
      </c>
      <c r="K9968">
        <v>163</v>
      </c>
      <c r="L9968">
        <v>14</v>
      </c>
    </row>
    <row r="9969" spans="1:12" x14ac:dyDescent="0.25">
      <c r="A9969" s="1" t="s">
        <v>171</v>
      </c>
      <c r="B9969" s="1" t="s">
        <v>161</v>
      </c>
      <c r="C9969">
        <v>36.342700000000001</v>
      </c>
      <c r="D9969">
        <v>118.1498</v>
      </c>
      <c r="E9969" s="3">
        <v>43884</v>
      </c>
      <c r="F9969">
        <v>754</v>
      </c>
      <c r="G9969">
        <v>750</v>
      </c>
      <c r="H9969">
        <v>4</v>
      </c>
      <c r="I9969">
        <v>4</v>
      </c>
      <c r="J9969">
        <v>0</v>
      </c>
      <c r="K9969">
        <v>321</v>
      </c>
      <c r="L9969">
        <v>19</v>
      </c>
    </row>
    <row r="9970" spans="1:12" x14ac:dyDescent="0.25">
      <c r="A9970" s="1" t="s">
        <v>179</v>
      </c>
      <c r="B9970" s="1" t="s">
        <v>161</v>
      </c>
      <c r="C9970">
        <v>31.201999999999998</v>
      </c>
      <c r="D9970">
        <v>121.4491</v>
      </c>
      <c r="E9970" s="3">
        <v>43884</v>
      </c>
      <c r="F9970">
        <v>335</v>
      </c>
      <c r="G9970">
        <v>335</v>
      </c>
      <c r="H9970">
        <v>0</v>
      </c>
      <c r="I9970">
        <v>3</v>
      </c>
      <c r="J9970">
        <v>0</v>
      </c>
      <c r="K9970">
        <v>249</v>
      </c>
      <c r="L9970">
        <v>22</v>
      </c>
    </row>
    <row r="9971" spans="1:12" x14ac:dyDescent="0.25">
      <c r="A9971" s="1" t="s">
        <v>188</v>
      </c>
      <c r="B9971" s="1" t="s">
        <v>161</v>
      </c>
      <c r="C9971">
        <v>37.5777</v>
      </c>
      <c r="D9971">
        <v>112.29219999999999</v>
      </c>
      <c r="E9971" s="3">
        <v>43884</v>
      </c>
      <c r="F9971">
        <v>132</v>
      </c>
      <c r="G9971">
        <v>132</v>
      </c>
      <c r="H9971">
        <v>0</v>
      </c>
      <c r="I9971">
        <v>0</v>
      </c>
      <c r="J9971">
        <v>0</v>
      </c>
      <c r="K9971">
        <v>88</v>
      </c>
      <c r="L9971">
        <v>7</v>
      </c>
    </row>
    <row r="9972" spans="1:12" x14ac:dyDescent="0.25">
      <c r="A9972" s="1" t="s">
        <v>175</v>
      </c>
      <c r="B9972" s="1" t="s">
        <v>161</v>
      </c>
      <c r="C9972">
        <v>30.617100000000001</v>
      </c>
      <c r="D9972">
        <v>102.7103</v>
      </c>
      <c r="E9972" s="3">
        <v>43884</v>
      </c>
      <c r="F9972">
        <v>526</v>
      </c>
      <c r="G9972">
        <v>526</v>
      </c>
      <c r="H9972">
        <v>0</v>
      </c>
      <c r="I9972">
        <v>3</v>
      </c>
      <c r="J9972">
        <v>0</v>
      </c>
      <c r="K9972">
        <v>261</v>
      </c>
      <c r="L9972">
        <v>11</v>
      </c>
    </row>
    <row r="9973" spans="1:12" x14ac:dyDescent="0.25">
      <c r="A9973" s="1" t="s">
        <v>366</v>
      </c>
      <c r="B9973" s="1" t="s">
        <v>259</v>
      </c>
      <c r="C9973">
        <v>18.0425</v>
      </c>
      <c r="D9973">
        <v>-63.0548</v>
      </c>
      <c r="E9973" s="3">
        <v>43884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</row>
    <row r="9974" spans="1:12" x14ac:dyDescent="0.25">
      <c r="A9974" s="1" t="s">
        <v>27</v>
      </c>
      <c r="B9974" s="1" t="s">
        <v>14</v>
      </c>
      <c r="C9974">
        <v>-34.9285</v>
      </c>
      <c r="D9974">
        <v>138.60069999999999</v>
      </c>
      <c r="E9974" s="3">
        <v>43884</v>
      </c>
      <c r="F9974">
        <v>2</v>
      </c>
      <c r="G9974">
        <v>2</v>
      </c>
      <c r="H9974">
        <v>0</v>
      </c>
      <c r="I9974">
        <v>0</v>
      </c>
      <c r="J9974">
        <v>0</v>
      </c>
      <c r="K9974">
        <v>2</v>
      </c>
      <c r="L9974">
        <v>0</v>
      </c>
    </row>
    <row r="9975" spans="1:12" x14ac:dyDescent="0.25">
      <c r="A9975" s="1" t="s">
        <v>205</v>
      </c>
      <c r="B9975" s="1" t="s">
        <v>164</v>
      </c>
      <c r="C9975">
        <v>18.070799999999998</v>
      </c>
      <c r="D9975">
        <v>-63.0501</v>
      </c>
      <c r="E9975" s="3">
        <v>43884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</row>
    <row r="9976" spans="1:12" x14ac:dyDescent="0.25">
      <c r="A9976" s="1" t="s">
        <v>68</v>
      </c>
      <c r="B9976" s="1" t="s">
        <v>14</v>
      </c>
      <c r="C9976">
        <v>-41.454500000000003</v>
      </c>
      <c r="D9976">
        <v>145.97069999999999</v>
      </c>
      <c r="E9976" s="3">
        <v>43884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</row>
    <row r="9977" spans="1:12" x14ac:dyDescent="0.25">
      <c r="A9977" s="1" t="s">
        <v>187</v>
      </c>
      <c r="B9977" s="1" t="s">
        <v>161</v>
      </c>
      <c r="C9977">
        <v>39.305399999999999</v>
      </c>
      <c r="D9977">
        <v>117.32299999999999</v>
      </c>
      <c r="E9977" s="3">
        <v>43884</v>
      </c>
      <c r="F9977">
        <v>135</v>
      </c>
      <c r="G9977">
        <v>135</v>
      </c>
      <c r="H9977">
        <v>0</v>
      </c>
      <c r="I9977">
        <v>3</v>
      </c>
      <c r="J9977">
        <v>0</v>
      </c>
      <c r="K9977">
        <v>81</v>
      </c>
      <c r="L9977">
        <v>16</v>
      </c>
    </row>
    <row r="9978" spans="1:12" x14ac:dyDescent="0.25">
      <c r="A9978" s="1" t="s">
        <v>210</v>
      </c>
      <c r="B9978" s="1" t="s">
        <v>161</v>
      </c>
      <c r="C9978">
        <v>31.692699999999999</v>
      </c>
      <c r="D9978">
        <v>88.092399999999998</v>
      </c>
      <c r="E9978" s="3">
        <v>43884</v>
      </c>
      <c r="F9978">
        <v>1</v>
      </c>
      <c r="G9978">
        <v>1</v>
      </c>
      <c r="H9978">
        <v>0</v>
      </c>
      <c r="I9978">
        <v>0</v>
      </c>
      <c r="J9978">
        <v>0</v>
      </c>
      <c r="K9978">
        <v>1</v>
      </c>
      <c r="L9978">
        <v>0</v>
      </c>
    </row>
    <row r="9979" spans="1:12" x14ac:dyDescent="0.25">
      <c r="A9979" s="1" t="s">
        <v>367</v>
      </c>
      <c r="B9979" s="1" t="s">
        <v>208</v>
      </c>
      <c r="C9979">
        <v>21.69400000000001</v>
      </c>
      <c r="D9979">
        <v>-71.797899999999998</v>
      </c>
      <c r="E9979" s="3">
        <v>43884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</row>
    <row r="9980" spans="1:12" x14ac:dyDescent="0.25">
      <c r="A9980" s="1" t="s">
        <v>15</v>
      </c>
      <c r="B9980" s="1" t="s">
        <v>14</v>
      </c>
      <c r="C9980">
        <v>-37.813600000000001</v>
      </c>
      <c r="D9980">
        <v>144.9631</v>
      </c>
      <c r="E9980" s="3">
        <v>43884</v>
      </c>
      <c r="F9980">
        <v>4</v>
      </c>
      <c r="G9980">
        <v>4</v>
      </c>
      <c r="H9980">
        <v>0</v>
      </c>
      <c r="I9980">
        <v>0</v>
      </c>
      <c r="J9980">
        <v>0</v>
      </c>
      <c r="K9980">
        <v>4</v>
      </c>
      <c r="L9980">
        <v>0</v>
      </c>
    </row>
    <row r="9981" spans="1:12" x14ac:dyDescent="0.25">
      <c r="A9981" s="1" t="s">
        <v>56</v>
      </c>
      <c r="B9981" s="1" t="s">
        <v>14</v>
      </c>
      <c r="C9981">
        <v>-31.950500000000002</v>
      </c>
      <c r="D9981">
        <v>115.8605</v>
      </c>
      <c r="E9981" s="3">
        <v>43884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</row>
    <row r="9982" spans="1:12" x14ac:dyDescent="0.25">
      <c r="A9982" s="1" t="s">
        <v>194</v>
      </c>
      <c r="B9982" s="1" t="s">
        <v>161</v>
      </c>
      <c r="C9982">
        <v>41.112900000000003</v>
      </c>
      <c r="D9982">
        <v>85.240099999999998</v>
      </c>
      <c r="E9982" s="3">
        <v>43884</v>
      </c>
      <c r="F9982">
        <v>76</v>
      </c>
      <c r="G9982">
        <v>76</v>
      </c>
      <c r="H9982">
        <v>0</v>
      </c>
      <c r="I9982">
        <v>2</v>
      </c>
      <c r="J9982">
        <v>0</v>
      </c>
      <c r="K9982">
        <v>28</v>
      </c>
      <c r="L9982">
        <v>3</v>
      </c>
    </row>
    <row r="9983" spans="1:12" x14ac:dyDescent="0.25">
      <c r="A9983" s="1" t="s">
        <v>599</v>
      </c>
      <c r="B9983" s="1" t="s">
        <v>12</v>
      </c>
      <c r="C9983">
        <v>64.282300000000006</v>
      </c>
      <c r="D9983">
        <v>-135</v>
      </c>
      <c r="E9983" s="3">
        <v>43884</v>
      </c>
      <c r="F9983">
        <v>0</v>
      </c>
      <c r="G9983">
        <v>0</v>
      </c>
      <c r="H9983">
        <v>0</v>
      </c>
      <c r="I9983">
        <v>0</v>
      </c>
      <c r="J9983">
        <v>0</v>
      </c>
    </row>
    <row r="9984" spans="1:12" x14ac:dyDescent="0.25">
      <c r="A9984" s="1" t="s">
        <v>184</v>
      </c>
      <c r="B9984" s="1" t="s">
        <v>161</v>
      </c>
      <c r="C9984">
        <v>24.974</v>
      </c>
      <c r="D9984">
        <v>101.48700000000001</v>
      </c>
      <c r="E9984" s="3">
        <v>43884</v>
      </c>
      <c r="F9984">
        <v>174</v>
      </c>
      <c r="G9984">
        <v>174</v>
      </c>
      <c r="H9984">
        <v>0</v>
      </c>
      <c r="I9984">
        <v>2</v>
      </c>
      <c r="J9984">
        <v>0</v>
      </c>
      <c r="K9984">
        <v>115</v>
      </c>
      <c r="L9984">
        <v>8</v>
      </c>
    </row>
    <row r="9985" spans="1:12" x14ac:dyDescent="0.25">
      <c r="A9985" s="1" t="s">
        <v>167</v>
      </c>
      <c r="B9985" s="1" t="s">
        <v>161</v>
      </c>
      <c r="C9985">
        <v>29.183199999999999</v>
      </c>
      <c r="D9985">
        <v>120.0934</v>
      </c>
      <c r="E9985" s="3">
        <v>43884</v>
      </c>
      <c r="F9985">
        <v>1205</v>
      </c>
      <c r="G9985">
        <v>1205</v>
      </c>
      <c r="H9985">
        <v>0</v>
      </c>
      <c r="I9985">
        <v>1</v>
      </c>
      <c r="J9985">
        <v>0</v>
      </c>
      <c r="K9985">
        <v>760</v>
      </c>
      <c r="L9985">
        <v>41</v>
      </c>
    </row>
    <row r="9986" spans="1:12" hidden="1" x14ac:dyDescent="0.25">
      <c r="A9986" s="1" t="s">
        <v>5</v>
      </c>
      <c r="B9986" s="1" t="s">
        <v>33</v>
      </c>
      <c r="C9986">
        <v>33</v>
      </c>
      <c r="D9986">
        <v>65</v>
      </c>
      <c r="E9986" s="3">
        <v>43883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</row>
    <row r="9987" spans="1:12" hidden="1" x14ac:dyDescent="0.25">
      <c r="A9987" s="1" t="s">
        <v>5</v>
      </c>
      <c r="B9987" s="1" t="s">
        <v>102</v>
      </c>
      <c r="C9987">
        <v>41.153300000000002</v>
      </c>
      <c r="D9987">
        <v>20.168299999999999</v>
      </c>
      <c r="E9987" s="3">
        <v>43883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</row>
    <row r="9988" spans="1:12" hidden="1" x14ac:dyDescent="0.25">
      <c r="A9988" s="1" t="s">
        <v>5</v>
      </c>
      <c r="B9988" s="1" t="s">
        <v>36</v>
      </c>
      <c r="C9988">
        <v>28.033899999999999</v>
      </c>
      <c r="D9988">
        <v>1.6596</v>
      </c>
      <c r="E9988" s="3">
        <v>43883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</row>
    <row r="9989" spans="1:12" hidden="1" x14ac:dyDescent="0.25">
      <c r="A9989" s="1" t="s">
        <v>5</v>
      </c>
      <c r="B9989" s="1" t="s">
        <v>67</v>
      </c>
      <c r="C9989">
        <v>42.506300000000003</v>
      </c>
      <c r="D9989">
        <v>1.5218</v>
      </c>
      <c r="E9989" s="3">
        <v>43883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</row>
    <row r="9990" spans="1:12" hidden="1" x14ac:dyDescent="0.25">
      <c r="A9990" s="1" t="s">
        <v>5</v>
      </c>
      <c r="B9990" s="1" t="s">
        <v>295</v>
      </c>
      <c r="C9990">
        <v>-11.2027</v>
      </c>
      <c r="D9990">
        <v>17.873899999999999</v>
      </c>
      <c r="E9990" s="3">
        <v>43883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</row>
    <row r="9991" spans="1:12" hidden="1" x14ac:dyDescent="0.25">
      <c r="A9991" s="1" t="s">
        <v>5</v>
      </c>
      <c r="B9991" s="1" t="s">
        <v>231</v>
      </c>
      <c r="C9991">
        <v>17.0608</v>
      </c>
      <c r="D9991">
        <v>-61.796399999999998</v>
      </c>
      <c r="E9991" s="3">
        <v>43883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</row>
    <row r="9992" spans="1:12" hidden="1" x14ac:dyDescent="0.25">
      <c r="A9992" s="1" t="s">
        <v>5</v>
      </c>
      <c r="B9992" s="1" t="s">
        <v>73</v>
      </c>
      <c r="C9992">
        <v>-38.4161</v>
      </c>
      <c r="D9992">
        <v>-63.616700000000002</v>
      </c>
      <c r="E9992" s="3">
        <v>43883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</row>
    <row r="9993" spans="1:12" hidden="1" x14ac:dyDescent="0.25">
      <c r="A9993" s="1" t="s">
        <v>5</v>
      </c>
      <c r="B9993" s="1" t="s">
        <v>63</v>
      </c>
      <c r="C9993">
        <v>40.069099999999999</v>
      </c>
      <c r="D9993">
        <v>45.038200000000003</v>
      </c>
      <c r="E9993" s="3">
        <v>43883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</row>
    <row r="9994" spans="1:12" hidden="1" x14ac:dyDescent="0.25">
      <c r="A9994" s="1" t="s">
        <v>5</v>
      </c>
      <c r="B9994" s="1" t="s">
        <v>39</v>
      </c>
      <c r="C9994">
        <v>47.516199999999998</v>
      </c>
      <c r="D9994">
        <v>14.5501</v>
      </c>
      <c r="E9994" s="3">
        <v>43883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</row>
    <row r="9995" spans="1:12" hidden="1" x14ac:dyDescent="0.25">
      <c r="A9995" s="1" t="s">
        <v>5</v>
      </c>
      <c r="B9995" s="1" t="s">
        <v>62</v>
      </c>
      <c r="C9995">
        <v>40.143099999999997</v>
      </c>
      <c r="D9995">
        <v>47.576900000000002</v>
      </c>
      <c r="E9995" s="3">
        <v>43883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hidden="1" x14ac:dyDescent="0.25">
      <c r="A9996" s="1" t="s">
        <v>5</v>
      </c>
      <c r="B9996" s="1" t="s">
        <v>344</v>
      </c>
      <c r="C9996">
        <v>25.034300000000002</v>
      </c>
      <c r="D9996">
        <v>-77.396299999999997</v>
      </c>
      <c r="E9996" s="3">
        <v>43883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</row>
    <row r="9997" spans="1:12" hidden="1" x14ac:dyDescent="0.25">
      <c r="A9997" s="1" t="s">
        <v>5</v>
      </c>
      <c r="B9997" s="1" t="s">
        <v>34</v>
      </c>
      <c r="C9997">
        <v>26.0275</v>
      </c>
      <c r="D9997">
        <v>50.55</v>
      </c>
      <c r="E9997" s="3">
        <v>43883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</row>
    <row r="9998" spans="1:12" hidden="1" x14ac:dyDescent="0.25">
      <c r="A9998" s="1" t="s">
        <v>5</v>
      </c>
      <c r="B9998" s="1" t="s">
        <v>97</v>
      </c>
      <c r="C9998">
        <v>23.684999999999999</v>
      </c>
      <c r="D9998">
        <v>90.356300000000005</v>
      </c>
      <c r="E9998" s="3">
        <v>43883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</row>
    <row r="9999" spans="1:12" hidden="1" x14ac:dyDescent="0.25">
      <c r="A9999" s="1" t="s">
        <v>5</v>
      </c>
      <c r="B9999" s="1" t="s">
        <v>346</v>
      </c>
      <c r="C9999">
        <v>13.193899999999999</v>
      </c>
      <c r="D9999">
        <v>-59.543199999999999</v>
      </c>
      <c r="E9999" s="3">
        <v>43883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</row>
    <row r="10000" spans="1:12" hidden="1" x14ac:dyDescent="0.25">
      <c r="A10000" s="1" t="s">
        <v>5</v>
      </c>
      <c r="B10000" s="1" t="s">
        <v>50</v>
      </c>
      <c r="C10000">
        <v>53.709800000000001</v>
      </c>
      <c r="D10000">
        <v>27.953399999999998</v>
      </c>
      <c r="E10000" s="3">
        <v>43883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</row>
    <row r="10001" spans="1:12" hidden="1" x14ac:dyDescent="0.25">
      <c r="A10001" s="1" t="s">
        <v>5</v>
      </c>
      <c r="B10001" s="1" t="s">
        <v>28</v>
      </c>
      <c r="C10001">
        <v>50.833300000000001</v>
      </c>
      <c r="D10001">
        <v>4</v>
      </c>
      <c r="E10001" s="3">
        <v>43883</v>
      </c>
      <c r="F10001">
        <v>1</v>
      </c>
      <c r="G10001">
        <v>1</v>
      </c>
      <c r="H10001">
        <v>0</v>
      </c>
      <c r="I10001">
        <v>0</v>
      </c>
      <c r="J10001">
        <v>0</v>
      </c>
      <c r="K10001">
        <v>1</v>
      </c>
      <c r="L10001">
        <v>0</v>
      </c>
    </row>
    <row r="10002" spans="1:12" hidden="1" x14ac:dyDescent="0.25">
      <c r="A10002" s="1" t="s">
        <v>5</v>
      </c>
      <c r="B10002" s="1" t="s">
        <v>343</v>
      </c>
      <c r="C10002">
        <v>13.193899999999999</v>
      </c>
      <c r="D10002">
        <v>-59.543199999999999</v>
      </c>
      <c r="E10002" s="3">
        <v>43883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</row>
    <row r="10003" spans="1:12" hidden="1" x14ac:dyDescent="0.25">
      <c r="A10003" s="1" t="s">
        <v>5</v>
      </c>
      <c r="B10003" s="1" t="s">
        <v>261</v>
      </c>
      <c r="C10003">
        <v>9.3077000000000005</v>
      </c>
      <c r="D10003">
        <v>2.3157999999999999</v>
      </c>
      <c r="E10003" s="3">
        <v>43883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</row>
    <row r="10004" spans="1:12" hidden="1" x14ac:dyDescent="0.25">
      <c r="A10004" s="1" t="s">
        <v>5</v>
      </c>
      <c r="B10004" s="1" t="s">
        <v>85</v>
      </c>
      <c r="C10004">
        <v>27.514199999999999</v>
      </c>
      <c r="D10004">
        <v>90.433599999999998</v>
      </c>
      <c r="E10004" s="3">
        <v>43883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</row>
    <row r="10005" spans="1:12" hidden="1" x14ac:dyDescent="0.25">
      <c r="A10005" s="1" t="s">
        <v>5</v>
      </c>
      <c r="B10005" s="1" t="s">
        <v>203</v>
      </c>
      <c r="C10005">
        <v>-16.290199999999999</v>
      </c>
      <c r="D10005">
        <v>-63.588700000000003</v>
      </c>
      <c r="E10005" s="3">
        <v>43883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</row>
    <row r="10006" spans="1:12" hidden="1" x14ac:dyDescent="0.25">
      <c r="A10006" s="1" t="s">
        <v>5</v>
      </c>
      <c r="B10006" s="1" t="s">
        <v>82</v>
      </c>
      <c r="C10006">
        <v>43.915900000000001</v>
      </c>
      <c r="D10006">
        <v>17.679099999999998</v>
      </c>
      <c r="E10006" s="3">
        <v>43883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</row>
    <row r="10007" spans="1:12" hidden="1" x14ac:dyDescent="0.25">
      <c r="A10007" s="1" t="s">
        <v>5</v>
      </c>
      <c r="B10007" s="1" t="s">
        <v>330</v>
      </c>
      <c r="C10007">
        <v>-22.328499999999998</v>
      </c>
      <c r="D10007">
        <v>24.684899999999999</v>
      </c>
      <c r="E10007" s="3">
        <v>43883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</row>
    <row r="10008" spans="1:12" hidden="1" x14ac:dyDescent="0.25">
      <c r="A10008" s="1" t="s">
        <v>5</v>
      </c>
      <c r="B10008" s="1" t="s">
        <v>42</v>
      </c>
      <c r="C10008">
        <v>-14.234999999999999</v>
      </c>
      <c r="D10008">
        <v>-51.9253</v>
      </c>
      <c r="E10008" s="3">
        <v>43883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</row>
    <row r="10009" spans="1:12" hidden="1" x14ac:dyDescent="0.25">
      <c r="A10009" s="1" t="s">
        <v>5</v>
      </c>
      <c r="B10009" s="1" t="s">
        <v>104</v>
      </c>
      <c r="C10009">
        <v>4.5353000000000003</v>
      </c>
      <c r="D10009">
        <v>114.7277</v>
      </c>
      <c r="E10009" s="3">
        <v>43883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</row>
    <row r="10010" spans="1:12" hidden="1" x14ac:dyDescent="0.25">
      <c r="A10010" s="1" t="s">
        <v>5</v>
      </c>
      <c r="B10010" s="1" t="s">
        <v>95</v>
      </c>
      <c r="C10010">
        <v>42.733899999999998</v>
      </c>
      <c r="D10010">
        <v>25.485800000000001</v>
      </c>
      <c r="E10010" s="3">
        <v>43883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</row>
    <row r="10011" spans="1:12" hidden="1" x14ac:dyDescent="0.25">
      <c r="A10011" s="1" t="s">
        <v>5</v>
      </c>
      <c r="B10011" s="1" t="s">
        <v>139</v>
      </c>
      <c r="C10011">
        <v>12.238300000000001</v>
      </c>
      <c r="D10011">
        <v>-1.5616000000000001</v>
      </c>
      <c r="E10011" s="3">
        <v>43883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</row>
    <row r="10012" spans="1:12" hidden="1" x14ac:dyDescent="0.25">
      <c r="A10012" s="1" t="s">
        <v>5</v>
      </c>
      <c r="B10012" s="1" t="s">
        <v>601</v>
      </c>
      <c r="C10012">
        <v>21.9162</v>
      </c>
      <c r="D10012">
        <v>95.956000000000003</v>
      </c>
      <c r="E10012" s="3">
        <v>43883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</row>
    <row r="10013" spans="1:12" hidden="1" x14ac:dyDescent="0.25">
      <c r="A10013" s="1" t="s">
        <v>5</v>
      </c>
      <c r="B10013" s="1" t="s">
        <v>314</v>
      </c>
      <c r="C10013">
        <v>-3.3731</v>
      </c>
      <c r="D10013">
        <v>29.918900000000001</v>
      </c>
      <c r="E10013" s="3">
        <v>43883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</row>
    <row r="10014" spans="1:12" hidden="1" x14ac:dyDescent="0.25">
      <c r="A10014" s="1" t="s">
        <v>5</v>
      </c>
      <c r="B10014" s="1" t="s">
        <v>398</v>
      </c>
      <c r="C10014">
        <v>16.538799999999998</v>
      </c>
      <c r="D10014">
        <v>-23.041799999999999</v>
      </c>
      <c r="E10014" s="3">
        <v>43883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</row>
    <row r="10015" spans="1:12" hidden="1" x14ac:dyDescent="0.25">
      <c r="A10015" s="1" t="s">
        <v>5</v>
      </c>
      <c r="B10015" s="1" t="s">
        <v>17</v>
      </c>
      <c r="C10015">
        <v>11.55</v>
      </c>
      <c r="D10015">
        <v>104.91670000000001</v>
      </c>
      <c r="E10015" s="3">
        <v>43883</v>
      </c>
      <c r="F10015">
        <v>1</v>
      </c>
      <c r="G10015">
        <v>1</v>
      </c>
      <c r="H10015">
        <v>0</v>
      </c>
      <c r="I10015">
        <v>0</v>
      </c>
      <c r="J10015">
        <v>0</v>
      </c>
      <c r="K10015">
        <v>1</v>
      </c>
      <c r="L10015">
        <v>0</v>
      </c>
    </row>
    <row r="10016" spans="1:12" hidden="1" x14ac:dyDescent="0.25">
      <c r="A10016" s="1" t="s">
        <v>5</v>
      </c>
      <c r="B10016" s="1" t="s">
        <v>86</v>
      </c>
      <c r="C10016">
        <v>3.8480000000000003</v>
      </c>
      <c r="D10016">
        <v>11.5021</v>
      </c>
      <c r="E10016" s="3">
        <v>43883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</row>
    <row r="10017" spans="1:12" hidden="1" x14ac:dyDescent="0.25">
      <c r="A10017" s="1" t="s">
        <v>5</v>
      </c>
      <c r="B10017" s="1" t="s">
        <v>254</v>
      </c>
      <c r="C10017">
        <v>6.6111000000000004</v>
      </c>
      <c r="D10017">
        <v>20.939399999999999</v>
      </c>
      <c r="E10017" s="3">
        <v>43883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</row>
    <row r="10018" spans="1:12" hidden="1" x14ac:dyDescent="0.25">
      <c r="A10018" s="1" t="s">
        <v>5</v>
      </c>
      <c r="B10018" s="1" t="s">
        <v>309</v>
      </c>
      <c r="C10018">
        <v>15.4542</v>
      </c>
      <c r="D10018">
        <v>18.732199999999999</v>
      </c>
      <c r="E10018" s="3">
        <v>43883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</row>
    <row r="10019" spans="1:12" hidden="1" x14ac:dyDescent="0.25">
      <c r="A10019" s="1" t="s">
        <v>5</v>
      </c>
      <c r="B10019" s="1" t="s">
        <v>74</v>
      </c>
      <c r="C10019">
        <v>-35.6751</v>
      </c>
      <c r="D10019">
        <v>-71.543000000000006</v>
      </c>
      <c r="E10019" s="3">
        <v>43883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</row>
    <row r="10020" spans="1:12" hidden="1" x14ac:dyDescent="0.25">
      <c r="A10020" s="1" t="s">
        <v>5</v>
      </c>
      <c r="B10020" s="1" t="s">
        <v>87</v>
      </c>
      <c r="C10020">
        <v>4.5709</v>
      </c>
      <c r="D10020">
        <v>-74.297300000000007</v>
      </c>
      <c r="E10020" s="3">
        <v>43883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</row>
    <row r="10021" spans="1:12" hidden="1" x14ac:dyDescent="0.25">
      <c r="A10021" s="1" t="s">
        <v>5</v>
      </c>
      <c r="B10021" s="1" t="s">
        <v>255</v>
      </c>
      <c r="C10021">
        <v>-4.0382999999999996</v>
      </c>
      <c r="D10021">
        <v>21.758700000000001</v>
      </c>
      <c r="E10021" s="3">
        <v>43883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</row>
    <row r="10022" spans="1:12" hidden="1" x14ac:dyDescent="0.25">
      <c r="A10022" s="1" t="s">
        <v>5</v>
      </c>
      <c r="B10022" s="1" t="s">
        <v>211</v>
      </c>
      <c r="C10022">
        <v>-4.0382999999999996</v>
      </c>
      <c r="D10022">
        <v>21.758700000000001</v>
      </c>
      <c r="E10022" s="3">
        <v>43883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</row>
    <row r="10023" spans="1:12" hidden="1" x14ac:dyDescent="0.25">
      <c r="A10023" s="1" t="s">
        <v>5</v>
      </c>
      <c r="B10023" s="1" t="s">
        <v>88</v>
      </c>
      <c r="C10023">
        <v>9.7489000000000008</v>
      </c>
      <c r="D10023">
        <v>-83.753399999999999</v>
      </c>
      <c r="E10023" s="3">
        <v>43883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</row>
    <row r="10024" spans="1:12" hidden="1" x14ac:dyDescent="0.25">
      <c r="A10024" s="1" t="s">
        <v>5</v>
      </c>
      <c r="B10024" s="1" t="s">
        <v>212</v>
      </c>
      <c r="C10024">
        <v>7.54</v>
      </c>
      <c r="D10024">
        <v>-5.5471000000000004</v>
      </c>
      <c r="E10024" s="3">
        <v>43883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</row>
    <row r="10025" spans="1:12" hidden="1" x14ac:dyDescent="0.25">
      <c r="A10025" s="1" t="s">
        <v>5</v>
      </c>
      <c r="B10025" s="1" t="s">
        <v>37</v>
      </c>
      <c r="C10025">
        <v>45.1</v>
      </c>
      <c r="D10025">
        <v>15.2</v>
      </c>
      <c r="E10025" s="3">
        <v>43883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</row>
    <row r="10026" spans="1:12" hidden="1" x14ac:dyDescent="0.25">
      <c r="A10026" s="1" t="s">
        <v>5</v>
      </c>
      <c r="B10026" s="1" t="s">
        <v>218</v>
      </c>
      <c r="C10026">
        <v>22</v>
      </c>
      <c r="D10026">
        <v>-80</v>
      </c>
      <c r="E10026" s="3">
        <v>43883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</row>
    <row r="10027" spans="1:12" hidden="1" x14ac:dyDescent="0.25">
      <c r="A10027" s="1" t="s">
        <v>5</v>
      </c>
      <c r="B10027" s="1" t="s">
        <v>103</v>
      </c>
      <c r="C10027">
        <v>35.126399999999997</v>
      </c>
      <c r="D10027">
        <v>33.429900000000004</v>
      </c>
      <c r="E10027" s="3">
        <v>43883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</row>
    <row r="10028" spans="1:12" hidden="1" x14ac:dyDescent="0.25">
      <c r="A10028" s="1" t="s">
        <v>5</v>
      </c>
      <c r="B10028" s="1" t="s">
        <v>193</v>
      </c>
      <c r="C10028">
        <v>49.817500000000003</v>
      </c>
      <c r="D10028">
        <v>15.472999999999999</v>
      </c>
      <c r="E10028" s="3">
        <v>43883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</row>
    <row r="10029" spans="1:12" hidden="1" x14ac:dyDescent="0.25">
      <c r="A10029" s="1" t="s">
        <v>5</v>
      </c>
      <c r="B10029" s="1" t="s">
        <v>177</v>
      </c>
      <c r="C10029">
        <v>56.2639</v>
      </c>
      <c r="D10029">
        <v>9.5017999999999994</v>
      </c>
      <c r="E10029" s="3">
        <v>43883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</row>
    <row r="10030" spans="1:12" hidden="1" x14ac:dyDescent="0.25">
      <c r="A10030" s="1" t="s">
        <v>5</v>
      </c>
      <c r="B10030" s="1" t="s">
        <v>110</v>
      </c>
      <c r="C10030">
        <v>0</v>
      </c>
      <c r="D10030">
        <v>0</v>
      </c>
      <c r="E10030" s="3">
        <v>43883</v>
      </c>
      <c r="F10030">
        <v>634</v>
      </c>
      <c r="G10030">
        <v>634</v>
      </c>
      <c r="H10030">
        <v>0</v>
      </c>
      <c r="I10030">
        <v>2</v>
      </c>
      <c r="J10030">
        <v>0</v>
      </c>
      <c r="K10030">
        <v>1</v>
      </c>
      <c r="L10030">
        <v>0</v>
      </c>
    </row>
    <row r="10031" spans="1:12" hidden="1" x14ac:dyDescent="0.25">
      <c r="A10031" s="1" t="s">
        <v>5</v>
      </c>
      <c r="B10031" s="1" t="s">
        <v>335</v>
      </c>
      <c r="C10031">
        <v>11.825100000000001</v>
      </c>
      <c r="D10031">
        <v>42.590299999999999</v>
      </c>
      <c r="E10031" s="3">
        <v>43883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</row>
    <row r="10032" spans="1:12" hidden="1" x14ac:dyDescent="0.25">
      <c r="A10032" s="1" t="s">
        <v>5</v>
      </c>
      <c r="B10032" s="1" t="s">
        <v>360</v>
      </c>
      <c r="C10032">
        <v>15.414999999999999</v>
      </c>
      <c r="D10032">
        <v>-61.371000000000002</v>
      </c>
      <c r="E10032" s="3">
        <v>43883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</row>
    <row r="10033" spans="1:12" hidden="1" x14ac:dyDescent="0.25">
      <c r="A10033" s="1" t="s">
        <v>5</v>
      </c>
      <c r="B10033" s="1" t="s">
        <v>64</v>
      </c>
      <c r="C10033">
        <v>18.735700000000001</v>
      </c>
      <c r="D10033">
        <v>-70.162700000000001</v>
      </c>
      <c r="E10033" s="3">
        <v>43883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</row>
    <row r="10034" spans="1:12" hidden="1" x14ac:dyDescent="0.25">
      <c r="A10034" s="1" t="s">
        <v>5</v>
      </c>
      <c r="B10034" s="1" t="s">
        <v>61</v>
      </c>
      <c r="C10034">
        <v>-1.8311999999999999</v>
      </c>
      <c r="D10034">
        <v>-78.183400000000006</v>
      </c>
      <c r="E10034" s="3">
        <v>43883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</row>
    <row r="10035" spans="1:12" hidden="1" x14ac:dyDescent="0.25">
      <c r="A10035" s="1" t="s">
        <v>5</v>
      </c>
      <c r="B10035" s="1" t="s">
        <v>29</v>
      </c>
      <c r="C10035">
        <v>26</v>
      </c>
      <c r="D10035">
        <v>30</v>
      </c>
      <c r="E10035" s="3">
        <v>43883</v>
      </c>
      <c r="F10035">
        <v>1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0</v>
      </c>
    </row>
    <row r="10036" spans="1:12" hidden="1" x14ac:dyDescent="0.25">
      <c r="A10036" s="1" t="s">
        <v>5</v>
      </c>
      <c r="B10036" s="1" t="s">
        <v>323</v>
      </c>
      <c r="C10036">
        <v>13.7942</v>
      </c>
      <c r="D10036">
        <v>-88.896500000000003</v>
      </c>
      <c r="E10036" s="3">
        <v>43883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</row>
    <row r="10037" spans="1:12" hidden="1" x14ac:dyDescent="0.25">
      <c r="A10037" s="1" t="s">
        <v>5</v>
      </c>
      <c r="B10037" s="1" t="s">
        <v>256</v>
      </c>
      <c r="C10037">
        <v>1.5</v>
      </c>
      <c r="D10037">
        <v>10</v>
      </c>
      <c r="E10037" s="3">
        <v>43883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hidden="1" x14ac:dyDescent="0.25">
      <c r="A10038" s="1" t="s">
        <v>5</v>
      </c>
      <c r="B10038" s="1" t="s">
        <v>328</v>
      </c>
      <c r="C10038">
        <v>15.179399999999999</v>
      </c>
      <c r="D10038">
        <v>39.782299999999999</v>
      </c>
      <c r="E10038" s="3">
        <v>43883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</row>
    <row r="10039" spans="1:12" hidden="1" x14ac:dyDescent="0.25">
      <c r="A10039" s="1" t="s">
        <v>5</v>
      </c>
      <c r="B10039" s="1" t="s">
        <v>48</v>
      </c>
      <c r="C10039">
        <v>58.595300000000002</v>
      </c>
      <c r="D10039">
        <v>25.0136</v>
      </c>
      <c r="E10039" s="3">
        <v>43883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</row>
    <row r="10040" spans="1:12" hidden="1" x14ac:dyDescent="0.25">
      <c r="A10040" s="1" t="s">
        <v>5</v>
      </c>
      <c r="B10040" s="1" t="s">
        <v>240</v>
      </c>
      <c r="C10040">
        <v>-26.522500000000001</v>
      </c>
      <c r="D10040">
        <v>31.465900000000001</v>
      </c>
      <c r="E10040" s="3">
        <v>43883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</row>
    <row r="10041" spans="1:12" hidden="1" x14ac:dyDescent="0.25">
      <c r="A10041" s="1" t="s">
        <v>5</v>
      </c>
      <c r="B10041" s="1" t="s">
        <v>226</v>
      </c>
      <c r="C10041">
        <v>9.1449999999999996</v>
      </c>
      <c r="D10041">
        <v>40.489699999999999</v>
      </c>
      <c r="E10041" s="3">
        <v>43883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</row>
    <row r="10042" spans="1:12" hidden="1" x14ac:dyDescent="0.25">
      <c r="A10042" s="1" t="s">
        <v>5</v>
      </c>
      <c r="B10042" s="1" t="s">
        <v>336</v>
      </c>
      <c r="C10042">
        <v>-17.7134</v>
      </c>
      <c r="D10042">
        <v>178.065</v>
      </c>
      <c r="E10042" s="3">
        <v>43883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</row>
    <row r="10043" spans="1:12" hidden="1" x14ac:dyDescent="0.25">
      <c r="A10043" s="1" t="s">
        <v>5</v>
      </c>
      <c r="B10043" s="1" t="s">
        <v>20</v>
      </c>
      <c r="C10043">
        <v>64</v>
      </c>
      <c r="D10043">
        <v>26</v>
      </c>
      <c r="E10043" s="3">
        <v>43883</v>
      </c>
      <c r="F10043">
        <v>1</v>
      </c>
      <c r="G10043">
        <v>1</v>
      </c>
      <c r="H10043">
        <v>0</v>
      </c>
      <c r="I10043">
        <v>0</v>
      </c>
      <c r="J10043">
        <v>0</v>
      </c>
      <c r="K10043">
        <v>1</v>
      </c>
      <c r="L10043">
        <v>0</v>
      </c>
    </row>
    <row r="10044" spans="1:12" hidden="1" x14ac:dyDescent="0.25">
      <c r="A10044" s="1" t="s">
        <v>5</v>
      </c>
      <c r="B10044" s="1" t="s">
        <v>164</v>
      </c>
      <c r="C10044">
        <v>46.227600000000002</v>
      </c>
      <c r="D10044">
        <v>2.2136999999999998</v>
      </c>
      <c r="E10044" s="3">
        <v>43883</v>
      </c>
      <c r="F10044">
        <v>12</v>
      </c>
      <c r="G10044">
        <v>12</v>
      </c>
      <c r="H10044">
        <v>0</v>
      </c>
      <c r="I10044">
        <v>1</v>
      </c>
      <c r="J10044">
        <v>0</v>
      </c>
      <c r="K10044">
        <v>4</v>
      </c>
      <c r="L10044">
        <v>0</v>
      </c>
    </row>
    <row r="10045" spans="1:12" hidden="1" x14ac:dyDescent="0.25">
      <c r="A10045" s="1" t="s">
        <v>5</v>
      </c>
      <c r="B10045" s="1" t="s">
        <v>241</v>
      </c>
      <c r="C10045">
        <v>-0.80369999999999997</v>
      </c>
      <c r="D10045">
        <v>11.609400000000001</v>
      </c>
      <c r="E10045" s="3">
        <v>43883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</row>
    <row r="10046" spans="1:12" hidden="1" x14ac:dyDescent="0.25">
      <c r="A10046" s="1" t="s">
        <v>5</v>
      </c>
      <c r="B10046" s="1" t="s">
        <v>329</v>
      </c>
      <c r="C10046">
        <v>13.443199999999999</v>
      </c>
      <c r="D10046">
        <v>-15.3101</v>
      </c>
      <c r="E10046" s="3">
        <v>43883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</row>
    <row r="10047" spans="1:12" hidden="1" x14ac:dyDescent="0.25">
      <c r="A10047" s="1" t="s">
        <v>5</v>
      </c>
      <c r="B10047" s="1" t="s">
        <v>43</v>
      </c>
      <c r="C10047">
        <v>42.315399999999997</v>
      </c>
      <c r="D10047">
        <v>43.356900000000003</v>
      </c>
      <c r="E10047" s="3">
        <v>43883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</row>
    <row r="10048" spans="1:12" hidden="1" x14ac:dyDescent="0.25">
      <c r="A10048" s="1" t="s">
        <v>5</v>
      </c>
      <c r="B10048" s="1" t="s">
        <v>19</v>
      </c>
      <c r="C10048">
        <v>51</v>
      </c>
      <c r="D10048">
        <v>9</v>
      </c>
      <c r="E10048" s="3">
        <v>43883</v>
      </c>
      <c r="F10048">
        <v>16</v>
      </c>
      <c r="G10048">
        <v>16</v>
      </c>
      <c r="H10048">
        <v>0</v>
      </c>
      <c r="I10048">
        <v>0</v>
      </c>
      <c r="J10048">
        <v>0</v>
      </c>
      <c r="K10048">
        <v>14</v>
      </c>
      <c r="L10048">
        <v>0</v>
      </c>
    </row>
    <row r="10049" spans="1:12" hidden="1" x14ac:dyDescent="0.25">
      <c r="A10049" s="1" t="s">
        <v>5</v>
      </c>
      <c r="B10049" s="1" t="s">
        <v>234</v>
      </c>
      <c r="C10049">
        <v>7.9465000000000003</v>
      </c>
      <c r="D10049">
        <v>-1.0232000000000001</v>
      </c>
      <c r="E10049" s="3">
        <v>43883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</row>
    <row r="10050" spans="1:12" hidden="1" x14ac:dyDescent="0.25">
      <c r="A10050" s="1" t="s">
        <v>5</v>
      </c>
      <c r="B10050" s="1" t="s">
        <v>44</v>
      </c>
      <c r="C10050">
        <v>39.074199999999998</v>
      </c>
      <c r="D10050">
        <v>21.824300000000001</v>
      </c>
      <c r="E10050" s="3">
        <v>43883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</row>
    <row r="10051" spans="1:12" hidden="1" x14ac:dyDescent="0.25">
      <c r="A10051" s="1" t="s">
        <v>5</v>
      </c>
      <c r="B10051" s="1" t="s">
        <v>356</v>
      </c>
      <c r="C10051">
        <v>12.1165</v>
      </c>
      <c r="D10051">
        <v>-61.678999999999995</v>
      </c>
      <c r="E10051" s="3">
        <v>43883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</row>
    <row r="10052" spans="1:12" hidden="1" x14ac:dyDescent="0.25">
      <c r="A10052" s="1" t="s">
        <v>5</v>
      </c>
      <c r="B10052" s="1" t="s">
        <v>242</v>
      </c>
      <c r="C10052">
        <v>15.7835</v>
      </c>
      <c r="D10052">
        <v>-90.230800000000002</v>
      </c>
      <c r="E10052" s="3">
        <v>43883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</row>
    <row r="10053" spans="1:12" hidden="1" x14ac:dyDescent="0.25">
      <c r="A10053" s="1" t="s">
        <v>5</v>
      </c>
      <c r="B10053" s="1" t="s">
        <v>228</v>
      </c>
      <c r="C10053">
        <v>9.9456000000000007</v>
      </c>
      <c r="D10053">
        <v>-9.6966000000000001</v>
      </c>
      <c r="E10053" s="3">
        <v>43883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</row>
    <row r="10054" spans="1:12" hidden="1" x14ac:dyDescent="0.25">
      <c r="A10054" s="1" t="s">
        <v>5</v>
      </c>
      <c r="B10054" s="1" t="s">
        <v>332</v>
      </c>
      <c r="C10054">
        <v>11.803699999999999</v>
      </c>
      <c r="D10054">
        <v>-15.180400000000001</v>
      </c>
      <c r="E10054" s="3">
        <v>43883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</row>
    <row r="10055" spans="1:12" hidden="1" x14ac:dyDescent="0.25">
      <c r="A10055" s="1" t="s">
        <v>5</v>
      </c>
      <c r="B10055" s="1" t="s">
        <v>219</v>
      </c>
      <c r="C10055">
        <v>5</v>
      </c>
      <c r="D10055">
        <v>-58.75</v>
      </c>
      <c r="E10055" s="3">
        <v>43883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</row>
    <row r="10056" spans="1:12" hidden="1" x14ac:dyDescent="0.25">
      <c r="A10056" s="1" t="s">
        <v>5</v>
      </c>
      <c r="B10056" s="1" t="s">
        <v>312</v>
      </c>
      <c r="C10056">
        <v>18.9712</v>
      </c>
      <c r="D10056">
        <v>-72.285200000000003</v>
      </c>
      <c r="E10056" s="3">
        <v>43883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</row>
    <row r="10057" spans="1:12" hidden="1" x14ac:dyDescent="0.25">
      <c r="A10057" s="1" t="s">
        <v>5</v>
      </c>
      <c r="B10057" s="1" t="s">
        <v>140</v>
      </c>
      <c r="C10057">
        <v>41.902900000000002</v>
      </c>
      <c r="D10057">
        <v>12.4534</v>
      </c>
      <c r="E10057" s="3">
        <v>43883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</row>
    <row r="10058" spans="1:12" hidden="1" x14ac:dyDescent="0.25">
      <c r="A10058" s="1" t="s">
        <v>5</v>
      </c>
      <c r="B10058" s="1" t="s">
        <v>206</v>
      </c>
      <c r="C10058">
        <v>15.2</v>
      </c>
      <c r="D10058">
        <v>-86.241900000000001</v>
      </c>
      <c r="E10058" s="3">
        <v>43883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</row>
    <row r="10059" spans="1:12" hidden="1" x14ac:dyDescent="0.25">
      <c r="A10059" s="1" t="s">
        <v>5</v>
      </c>
      <c r="B10059" s="1" t="s">
        <v>77</v>
      </c>
      <c r="C10059">
        <v>47.162500000000001</v>
      </c>
      <c r="D10059">
        <v>19.503299999999999</v>
      </c>
      <c r="E10059" s="3">
        <v>43883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</row>
    <row r="10060" spans="1:12" hidden="1" x14ac:dyDescent="0.25">
      <c r="A10060" s="1" t="s">
        <v>5</v>
      </c>
      <c r="B10060" s="1" t="s">
        <v>51</v>
      </c>
      <c r="C10060">
        <v>64.963099999999997</v>
      </c>
      <c r="D10060">
        <v>-19.020800000000001</v>
      </c>
      <c r="E10060" s="3">
        <v>43883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</row>
    <row r="10061" spans="1:12" hidden="1" x14ac:dyDescent="0.25">
      <c r="A10061" s="1" t="s">
        <v>5</v>
      </c>
      <c r="B10061" s="1" t="s">
        <v>23</v>
      </c>
      <c r="C10061">
        <v>21</v>
      </c>
      <c r="D10061">
        <v>78</v>
      </c>
      <c r="E10061" s="3">
        <v>43883</v>
      </c>
      <c r="F10061">
        <v>3</v>
      </c>
      <c r="G10061">
        <v>3</v>
      </c>
      <c r="H10061">
        <v>0</v>
      </c>
      <c r="I10061">
        <v>0</v>
      </c>
      <c r="J10061">
        <v>0</v>
      </c>
      <c r="K10061">
        <v>3</v>
      </c>
      <c r="L10061">
        <v>0</v>
      </c>
    </row>
    <row r="10062" spans="1:12" hidden="1" x14ac:dyDescent="0.25">
      <c r="A10062" s="1" t="s">
        <v>5</v>
      </c>
      <c r="B10062" s="1" t="s">
        <v>65</v>
      </c>
      <c r="C10062">
        <v>-0.7893</v>
      </c>
      <c r="D10062">
        <v>113.9213</v>
      </c>
      <c r="E10062" s="3">
        <v>43883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</row>
    <row r="10063" spans="1:12" hidden="1" x14ac:dyDescent="0.25">
      <c r="A10063" s="1" t="s">
        <v>5</v>
      </c>
      <c r="B10063" s="1" t="s">
        <v>162</v>
      </c>
      <c r="C10063">
        <v>32</v>
      </c>
      <c r="D10063">
        <v>53</v>
      </c>
      <c r="E10063" s="3">
        <v>43883</v>
      </c>
      <c r="F10063">
        <v>28</v>
      </c>
      <c r="G10063">
        <v>18</v>
      </c>
      <c r="H10063">
        <v>10</v>
      </c>
      <c r="I10063">
        <v>5</v>
      </c>
      <c r="J10063">
        <v>1</v>
      </c>
      <c r="K10063">
        <v>0</v>
      </c>
      <c r="L10063">
        <v>0</v>
      </c>
    </row>
    <row r="10064" spans="1:12" hidden="1" x14ac:dyDescent="0.25">
      <c r="A10064" s="1" t="s">
        <v>5</v>
      </c>
      <c r="B10064" s="1" t="s">
        <v>31</v>
      </c>
      <c r="C10064">
        <v>33</v>
      </c>
      <c r="D10064">
        <v>44</v>
      </c>
      <c r="E10064" s="3">
        <v>43883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</row>
    <row r="10065" spans="1:12" hidden="1" x14ac:dyDescent="0.25">
      <c r="A10065" s="1" t="s">
        <v>5</v>
      </c>
      <c r="B10065" s="1" t="s">
        <v>57</v>
      </c>
      <c r="C10065">
        <v>53.142400000000002</v>
      </c>
      <c r="D10065">
        <v>-7.6920999999999999</v>
      </c>
      <c r="E10065" s="3">
        <v>43883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</row>
    <row r="10066" spans="1:12" hidden="1" x14ac:dyDescent="0.25">
      <c r="A10066" s="1" t="s">
        <v>5</v>
      </c>
      <c r="B10066" s="1" t="s">
        <v>40</v>
      </c>
      <c r="C10066">
        <v>31</v>
      </c>
      <c r="D10066">
        <v>35</v>
      </c>
      <c r="E10066" s="3">
        <v>43883</v>
      </c>
      <c r="F10066">
        <v>1</v>
      </c>
      <c r="G10066">
        <v>1</v>
      </c>
      <c r="H10066">
        <v>0</v>
      </c>
      <c r="I10066">
        <v>0</v>
      </c>
      <c r="J10066">
        <v>0</v>
      </c>
      <c r="K10066">
        <v>0</v>
      </c>
      <c r="L10066">
        <v>0</v>
      </c>
    </row>
    <row r="10067" spans="1:12" hidden="1" x14ac:dyDescent="0.25">
      <c r="A10067" s="1" t="s">
        <v>5</v>
      </c>
      <c r="B10067" s="1" t="s">
        <v>24</v>
      </c>
      <c r="C10067">
        <v>43</v>
      </c>
      <c r="D10067">
        <v>12</v>
      </c>
      <c r="E10067" s="3">
        <v>43883</v>
      </c>
      <c r="F10067">
        <v>62</v>
      </c>
      <c r="G10067">
        <v>20</v>
      </c>
      <c r="H10067">
        <v>42</v>
      </c>
      <c r="I10067">
        <v>2</v>
      </c>
      <c r="J10067">
        <v>1</v>
      </c>
      <c r="K10067">
        <v>1</v>
      </c>
      <c r="L10067">
        <v>1</v>
      </c>
    </row>
    <row r="10068" spans="1:12" hidden="1" x14ac:dyDescent="0.25">
      <c r="A10068" s="1" t="s">
        <v>5</v>
      </c>
      <c r="B10068" s="1" t="s">
        <v>214</v>
      </c>
      <c r="C10068">
        <v>18.1096</v>
      </c>
      <c r="D10068">
        <v>-77.297499999999999</v>
      </c>
      <c r="E10068" s="3">
        <v>43883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</row>
    <row r="10069" spans="1:12" hidden="1" x14ac:dyDescent="0.25">
      <c r="A10069" s="1" t="s">
        <v>5</v>
      </c>
      <c r="B10069" s="1" t="s">
        <v>7</v>
      </c>
      <c r="C10069">
        <v>36</v>
      </c>
      <c r="D10069">
        <v>138</v>
      </c>
      <c r="E10069" s="3">
        <v>43883</v>
      </c>
      <c r="F10069">
        <v>122</v>
      </c>
      <c r="G10069">
        <v>105</v>
      </c>
      <c r="H10069">
        <v>17</v>
      </c>
      <c r="I10069">
        <v>1</v>
      </c>
      <c r="J10069">
        <v>0</v>
      </c>
      <c r="K10069">
        <v>22</v>
      </c>
      <c r="L10069">
        <v>0</v>
      </c>
    </row>
    <row r="10070" spans="1:12" hidden="1" x14ac:dyDescent="0.25">
      <c r="A10070" s="1" t="s">
        <v>5</v>
      </c>
      <c r="B10070" s="1" t="s">
        <v>75</v>
      </c>
      <c r="C10070">
        <v>31.24</v>
      </c>
      <c r="D10070">
        <v>36.51</v>
      </c>
      <c r="E10070" s="3">
        <v>43883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</row>
    <row r="10071" spans="1:12" hidden="1" x14ac:dyDescent="0.25">
      <c r="A10071" s="1" t="s">
        <v>5</v>
      </c>
      <c r="B10071" s="1" t="s">
        <v>221</v>
      </c>
      <c r="C10071">
        <v>48.019599999999997</v>
      </c>
      <c r="D10071">
        <v>66.923699999999997</v>
      </c>
      <c r="E10071" s="3">
        <v>43883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</row>
    <row r="10072" spans="1:12" hidden="1" x14ac:dyDescent="0.25">
      <c r="A10072" s="1" t="s">
        <v>5</v>
      </c>
      <c r="B10072" s="1" t="s">
        <v>230</v>
      </c>
      <c r="C10072">
        <v>-2.3599999999999999E-2</v>
      </c>
      <c r="D10072">
        <v>37.906199999999998</v>
      </c>
      <c r="E10072" s="3">
        <v>43883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</row>
    <row r="10073" spans="1:12" hidden="1" x14ac:dyDescent="0.25">
      <c r="A10073" s="1" t="s">
        <v>5</v>
      </c>
      <c r="B10073" s="1" t="s">
        <v>163</v>
      </c>
      <c r="C10073">
        <v>36</v>
      </c>
      <c r="D10073">
        <v>128</v>
      </c>
      <c r="E10073" s="3">
        <v>43883</v>
      </c>
      <c r="F10073">
        <v>433</v>
      </c>
      <c r="G10073">
        <v>204</v>
      </c>
      <c r="H10073">
        <v>229</v>
      </c>
      <c r="I10073">
        <v>2</v>
      </c>
      <c r="J10073">
        <v>0</v>
      </c>
      <c r="K10073">
        <v>16</v>
      </c>
      <c r="L10073">
        <v>0</v>
      </c>
    </row>
    <row r="10074" spans="1:12" hidden="1" x14ac:dyDescent="0.25">
      <c r="A10074" s="1" t="s">
        <v>5</v>
      </c>
      <c r="B10074" s="1" t="s">
        <v>597</v>
      </c>
      <c r="C10074">
        <v>42.602635999999997</v>
      </c>
      <c r="D10074">
        <v>20.902977</v>
      </c>
      <c r="E10074" s="3">
        <v>43883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</row>
    <row r="10075" spans="1:12" hidden="1" x14ac:dyDescent="0.25">
      <c r="A10075" s="1" t="s">
        <v>5</v>
      </c>
      <c r="B10075" s="1" t="s">
        <v>35</v>
      </c>
      <c r="C10075">
        <v>29.5</v>
      </c>
      <c r="D10075">
        <v>47.75</v>
      </c>
      <c r="E10075" s="3">
        <v>43883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</row>
    <row r="10076" spans="1:12" hidden="1" x14ac:dyDescent="0.25">
      <c r="A10076" s="1" t="s">
        <v>5</v>
      </c>
      <c r="B10076" s="1" t="s">
        <v>324</v>
      </c>
      <c r="C10076">
        <v>41.2044</v>
      </c>
      <c r="D10076">
        <v>74.766099999999994</v>
      </c>
      <c r="E10076" s="3">
        <v>43883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</row>
    <row r="10077" spans="1:12" hidden="1" x14ac:dyDescent="0.25">
      <c r="A10077" s="1" t="s">
        <v>5</v>
      </c>
      <c r="B10077" s="1" t="s">
        <v>320</v>
      </c>
      <c r="C10077">
        <v>19.856270000000002</v>
      </c>
      <c r="D10077">
        <v>102.495496</v>
      </c>
      <c r="E10077" s="3">
        <v>43883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</row>
    <row r="10078" spans="1:12" hidden="1" x14ac:dyDescent="0.25">
      <c r="A10078" s="1" t="s">
        <v>5</v>
      </c>
      <c r="B10078" s="1" t="s">
        <v>69</v>
      </c>
      <c r="C10078">
        <v>56.879600000000003</v>
      </c>
      <c r="D10078">
        <v>24.603200000000001</v>
      </c>
      <c r="E10078" s="3">
        <v>43883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</row>
    <row r="10079" spans="1:12" hidden="1" x14ac:dyDescent="0.25">
      <c r="A10079" s="1" t="s">
        <v>5</v>
      </c>
      <c r="B10079" s="1" t="s">
        <v>30</v>
      </c>
      <c r="C10079">
        <v>33.854700000000001</v>
      </c>
      <c r="D10079">
        <v>35.862299999999998</v>
      </c>
      <c r="E10079" s="3">
        <v>43883</v>
      </c>
      <c r="F10079">
        <v>1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>
        <v>0</v>
      </c>
    </row>
    <row r="10080" spans="1:12" hidden="1" x14ac:dyDescent="0.25">
      <c r="A10080" s="1" t="s">
        <v>5</v>
      </c>
      <c r="B10080" s="1" t="s">
        <v>263</v>
      </c>
      <c r="C10080">
        <v>6.4280999999999997</v>
      </c>
      <c r="D10080">
        <v>-9.4295000000000009</v>
      </c>
      <c r="E10080" s="3">
        <v>43883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</row>
    <row r="10081" spans="1:12" hidden="1" x14ac:dyDescent="0.25">
      <c r="A10081" s="1" t="s">
        <v>5</v>
      </c>
      <c r="B10081" s="1" t="s">
        <v>321</v>
      </c>
      <c r="C10081">
        <v>26.335100000000001</v>
      </c>
      <c r="D10081">
        <v>17.228331000000001</v>
      </c>
      <c r="E10081" s="3">
        <v>43883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</row>
    <row r="10082" spans="1:12" hidden="1" x14ac:dyDescent="0.25">
      <c r="A10082" s="1" t="s">
        <v>5</v>
      </c>
      <c r="B10082" s="1" t="s">
        <v>79</v>
      </c>
      <c r="C10082">
        <v>47.14</v>
      </c>
      <c r="D10082">
        <v>9.5500000000000007</v>
      </c>
      <c r="E10082" s="3">
        <v>43883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</row>
    <row r="10083" spans="1:12" hidden="1" x14ac:dyDescent="0.25">
      <c r="A10083" s="1" t="s">
        <v>5</v>
      </c>
      <c r="B10083" s="1" t="s">
        <v>52</v>
      </c>
      <c r="C10083">
        <v>55.169400000000003</v>
      </c>
      <c r="D10083">
        <v>23.8813</v>
      </c>
      <c r="E10083" s="3">
        <v>43883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</row>
    <row r="10084" spans="1:12" hidden="1" x14ac:dyDescent="0.25">
      <c r="A10084" s="1" t="s">
        <v>5</v>
      </c>
      <c r="B10084" s="1" t="s">
        <v>58</v>
      </c>
      <c r="C10084">
        <v>49.815300000000001</v>
      </c>
      <c r="D10084">
        <v>6.1295999999999999</v>
      </c>
      <c r="E10084" s="3">
        <v>43883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</row>
    <row r="10085" spans="1:12" hidden="1" x14ac:dyDescent="0.25">
      <c r="A10085" s="1" t="s">
        <v>5</v>
      </c>
      <c r="B10085" s="1" t="s">
        <v>602</v>
      </c>
      <c r="C10085">
        <v>0</v>
      </c>
      <c r="D10085">
        <v>0</v>
      </c>
      <c r="E10085" s="3">
        <v>43883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</row>
    <row r="10086" spans="1:12" hidden="1" x14ac:dyDescent="0.25">
      <c r="A10086" s="1" t="s">
        <v>5</v>
      </c>
      <c r="B10086" s="1" t="s">
        <v>298</v>
      </c>
      <c r="C10086">
        <v>-18.7669</v>
      </c>
      <c r="D10086">
        <v>46.869100000000003</v>
      </c>
      <c r="E10086" s="3">
        <v>43883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</row>
    <row r="10087" spans="1:12" hidden="1" x14ac:dyDescent="0.25">
      <c r="A10087" s="1" t="s">
        <v>5</v>
      </c>
      <c r="B10087" s="1" t="s">
        <v>10</v>
      </c>
      <c r="C10087">
        <v>2.5</v>
      </c>
      <c r="D10087">
        <v>112.5</v>
      </c>
      <c r="E10087" s="3">
        <v>43883</v>
      </c>
      <c r="F10087">
        <v>22</v>
      </c>
      <c r="G10087">
        <v>22</v>
      </c>
      <c r="H10087">
        <v>0</v>
      </c>
      <c r="I10087">
        <v>0</v>
      </c>
      <c r="J10087">
        <v>0</v>
      </c>
      <c r="K10087">
        <v>15</v>
      </c>
      <c r="L10087">
        <v>0</v>
      </c>
    </row>
    <row r="10088" spans="1:12" hidden="1" x14ac:dyDescent="0.25">
      <c r="A10088" s="1" t="s">
        <v>5</v>
      </c>
      <c r="B10088" s="1" t="s">
        <v>96</v>
      </c>
      <c r="C10088">
        <v>3.2027999999999999</v>
      </c>
      <c r="D10088">
        <v>73.220699999999994</v>
      </c>
      <c r="E10088" s="3">
        <v>43883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</row>
    <row r="10089" spans="1:12" hidden="1" x14ac:dyDescent="0.25">
      <c r="A10089" s="1" t="s">
        <v>5</v>
      </c>
      <c r="B10089" s="1" t="s">
        <v>305</v>
      </c>
      <c r="C10089">
        <v>17.570692000000001</v>
      </c>
      <c r="D10089">
        <v>-3.996166000000001</v>
      </c>
      <c r="E10089" s="3">
        <v>43883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</row>
    <row r="10090" spans="1:12" hidden="1" x14ac:dyDescent="0.25">
      <c r="A10090" s="1" t="s">
        <v>5</v>
      </c>
      <c r="B10090" s="1" t="s">
        <v>93</v>
      </c>
      <c r="C10090">
        <v>35.9375</v>
      </c>
      <c r="D10090">
        <v>14.375400000000001</v>
      </c>
      <c r="E10090" s="3">
        <v>43883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</row>
    <row r="10091" spans="1:12" hidden="1" x14ac:dyDescent="0.25">
      <c r="A10091" s="1" t="s">
        <v>5</v>
      </c>
      <c r="B10091" s="1" t="s">
        <v>244</v>
      </c>
      <c r="C10091">
        <v>21.007899999999999</v>
      </c>
      <c r="D10091">
        <v>10.940799999999999</v>
      </c>
      <c r="E10091" s="3">
        <v>43883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</row>
    <row r="10092" spans="1:12" hidden="1" x14ac:dyDescent="0.25">
      <c r="A10092" s="1" t="s">
        <v>5</v>
      </c>
      <c r="B10092" s="1" t="s">
        <v>334</v>
      </c>
      <c r="C10092">
        <v>-20.2</v>
      </c>
      <c r="D10092">
        <v>57.5</v>
      </c>
      <c r="E10092" s="3">
        <v>43883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</row>
    <row r="10093" spans="1:12" hidden="1" x14ac:dyDescent="0.25">
      <c r="A10093" s="1" t="s">
        <v>5</v>
      </c>
      <c r="B10093" s="1" t="s">
        <v>53</v>
      </c>
      <c r="C10093">
        <v>23.634499999999999</v>
      </c>
      <c r="D10093">
        <v>-102.5528</v>
      </c>
      <c r="E10093" s="3">
        <v>43883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</row>
    <row r="10094" spans="1:12" hidden="1" x14ac:dyDescent="0.25">
      <c r="A10094" s="1" t="s">
        <v>5</v>
      </c>
      <c r="B10094" s="1" t="s">
        <v>202</v>
      </c>
      <c r="C10094">
        <v>47.4116</v>
      </c>
      <c r="D10094">
        <v>28.369900000000001</v>
      </c>
      <c r="E10094" s="3">
        <v>43883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</row>
    <row r="10095" spans="1:12" hidden="1" x14ac:dyDescent="0.25">
      <c r="A10095" s="1" t="s">
        <v>5</v>
      </c>
      <c r="B10095" s="1" t="s">
        <v>59</v>
      </c>
      <c r="C10095">
        <v>43.7333</v>
      </c>
      <c r="D10095">
        <v>7.4166999999999996</v>
      </c>
      <c r="E10095" s="3">
        <v>43883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</row>
    <row r="10096" spans="1:12" hidden="1" x14ac:dyDescent="0.25">
      <c r="A10096" s="1" t="s">
        <v>5</v>
      </c>
      <c r="B10096" s="1" t="s">
        <v>141</v>
      </c>
      <c r="C10096">
        <v>46.862499999999997</v>
      </c>
      <c r="D10096">
        <v>103.8467</v>
      </c>
      <c r="E10096" s="3">
        <v>43883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hidden="1" x14ac:dyDescent="0.25">
      <c r="A10097" s="1" t="s">
        <v>5</v>
      </c>
      <c r="B10097" s="1" t="s">
        <v>340</v>
      </c>
      <c r="C10097">
        <v>42.5</v>
      </c>
      <c r="D10097">
        <v>19.3</v>
      </c>
      <c r="E10097" s="3">
        <v>43883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</row>
    <row r="10098" spans="1:12" hidden="1" x14ac:dyDescent="0.25">
      <c r="A10098" s="1" t="s">
        <v>5</v>
      </c>
      <c r="B10098" s="1" t="s">
        <v>70</v>
      </c>
      <c r="C10098">
        <v>31.791699999999999</v>
      </c>
      <c r="D10098">
        <v>-7.0926</v>
      </c>
      <c r="E10098" s="3">
        <v>43883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</row>
    <row r="10099" spans="1:12" hidden="1" x14ac:dyDescent="0.25">
      <c r="A10099" s="1" t="s">
        <v>5</v>
      </c>
      <c r="B10099" s="1" t="s">
        <v>296</v>
      </c>
      <c r="C10099">
        <v>-18.665694999999999</v>
      </c>
      <c r="D10099">
        <v>35.529561999999999</v>
      </c>
      <c r="E10099" s="3">
        <v>43883</v>
      </c>
      <c r="F10099">
        <v>0</v>
      </c>
      <c r="G10099">
        <v>0</v>
      </c>
      <c r="H10099">
        <v>0</v>
      </c>
      <c r="I10099">
        <v>0</v>
      </c>
      <c r="J10099">
        <v>0</v>
      </c>
    </row>
    <row r="10100" spans="1:12" hidden="1" x14ac:dyDescent="0.25">
      <c r="A10100" s="1" t="s">
        <v>5</v>
      </c>
      <c r="B10100" s="1" t="s">
        <v>236</v>
      </c>
      <c r="C10100">
        <v>-22.957599999999999</v>
      </c>
      <c r="D10100">
        <v>18.490400000000001</v>
      </c>
      <c r="E10100" s="3">
        <v>43883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</row>
    <row r="10101" spans="1:12" hidden="1" x14ac:dyDescent="0.25">
      <c r="A10101" s="1" t="s">
        <v>5</v>
      </c>
      <c r="B10101" s="1" t="s">
        <v>9</v>
      </c>
      <c r="C10101">
        <v>28.166699999999999</v>
      </c>
      <c r="D10101">
        <v>84.25</v>
      </c>
      <c r="E10101" s="3">
        <v>43883</v>
      </c>
      <c r="F10101">
        <v>1</v>
      </c>
      <c r="G10101">
        <v>1</v>
      </c>
      <c r="H10101">
        <v>0</v>
      </c>
      <c r="I10101">
        <v>0</v>
      </c>
      <c r="J10101">
        <v>0</v>
      </c>
      <c r="K10101">
        <v>1</v>
      </c>
      <c r="L10101">
        <v>0</v>
      </c>
    </row>
    <row r="10102" spans="1:12" hidden="1" x14ac:dyDescent="0.25">
      <c r="A10102" s="1" t="s">
        <v>5</v>
      </c>
      <c r="B10102" s="1" t="s">
        <v>259</v>
      </c>
      <c r="C10102">
        <v>52.132599999999996</v>
      </c>
      <c r="D10102">
        <v>5.2912999999999997</v>
      </c>
      <c r="E10102" s="3">
        <v>43883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</row>
    <row r="10103" spans="1:12" hidden="1" x14ac:dyDescent="0.25">
      <c r="A10103" s="1" t="s">
        <v>5</v>
      </c>
      <c r="B10103" s="1" t="s">
        <v>54</v>
      </c>
      <c r="C10103">
        <v>-40.900599999999997</v>
      </c>
      <c r="D10103">
        <v>174.886</v>
      </c>
      <c r="E10103" s="3">
        <v>43883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hidden="1" x14ac:dyDescent="0.25">
      <c r="A10104" s="1" t="s">
        <v>5</v>
      </c>
      <c r="B10104" s="1" t="s">
        <v>322</v>
      </c>
      <c r="C10104">
        <v>12.865399999999999</v>
      </c>
      <c r="D10104">
        <v>-85.2072</v>
      </c>
      <c r="E10104" s="3">
        <v>43883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</row>
    <row r="10105" spans="1:12" hidden="1" x14ac:dyDescent="0.25">
      <c r="A10105" s="1" t="s">
        <v>5</v>
      </c>
      <c r="B10105" s="1" t="s">
        <v>304</v>
      </c>
      <c r="C10105">
        <v>17.607800000000001</v>
      </c>
      <c r="D10105">
        <v>8.0816999999999997</v>
      </c>
      <c r="E10105" s="3">
        <v>43883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</row>
    <row r="10106" spans="1:12" hidden="1" x14ac:dyDescent="0.25">
      <c r="A10106" s="1" t="s">
        <v>5</v>
      </c>
      <c r="B10106" s="1" t="s">
        <v>55</v>
      </c>
      <c r="C10106">
        <v>9.0820000000000007</v>
      </c>
      <c r="D10106">
        <v>8.6753</v>
      </c>
      <c r="E10106" s="3">
        <v>43883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</row>
    <row r="10107" spans="1:12" hidden="1" x14ac:dyDescent="0.25">
      <c r="A10107" s="1" t="s">
        <v>5</v>
      </c>
      <c r="B10107" s="1" t="s">
        <v>45</v>
      </c>
      <c r="C10107">
        <v>41.608600000000003</v>
      </c>
      <c r="D10107">
        <v>21.7453</v>
      </c>
      <c r="E10107" s="3">
        <v>43883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</row>
    <row r="10108" spans="1:12" hidden="1" x14ac:dyDescent="0.25">
      <c r="A10108" s="1" t="s">
        <v>5</v>
      </c>
      <c r="B10108" s="1" t="s">
        <v>46</v>
      </c>
      <c r="C10108">
        <v>60.472000000000001</v>
      </c>
      <c r="D10108">
        <v>8.4688999999999997</v>
      </c>
      <c r="E10108" s="3">
        <v>43883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</row>
    <row r="10109" spans="1:12" hidden="1" x14ac:dyDescent="0.25">
      <c r="A10109" s="1" t="s">
        <v>5</v>
      </c>
      <c r="B10109" s="1" t="s">
        <v>32</v>
      </c>
      <c r="C10109">
        <v>21</v>
      </c>
      <c r="D10109">
        <v>57</v>
      </c>
      <c r="E10109" s="3">
        <v>43883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</row>
    <row r="10110" spans="1:12" hidden="1" x14ac:dyDescent="0.25">
      <c r="A10110" s="1" t="s">
        <v>5</v>
      </c>
      <c r="B10110" s="1" t="s">
        <v>41</v>
      </c>
      <c r="C10110">
        <v>30.375299999999999</v>
      </c>
      <c r="D10110">
        <v>69.345100000000002</v>
      </c>
      <c r="E10110" s="3">
        <v>43883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</row>
    <row r="10111" spans="1:12" hidden="1" x14ac:dyDescent="0.25">
      <c r="A10111" s="1" t="s">
        <v>5</v>
      </c>
      <c r="B10111" s="1" t="s">
        <v>142</v>
      </c>
      <c r="C10111">
        <v>8.5380000000000003</v>
      </c>
      <c r="D10111">
        <v>-80.7821</v>
      </c>
      <c r="E10111" s="3">
        <v>43883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</row>
    <row r="10112" spans="1:12" hidden="1" x14ac:dyDescent="0.25">
      <c r="A10112" s="1" t="s">
        <v>5</v>
      </c>
      <c r="B10112" s="1" t="s">
        <v>317</v>
      </c>
      <c r="C10112">
        <v>-6.3150000000000004</v>
      </c>
      <c r="D10112">
        <v>143.9555</v>
      </c>
      <c r="E10112" s="3">
        <v>43883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</row>
    <row r="10113" spans="1:12" hidden="1" x14ac:dyDescent="0.25">
      <c r="A10113" s="1" t="s">
        <v>5</v>
      </c>
      <c r="B10113" s="1" t="s">
        <v>98</v>
      </c>
      <c r="C10113">
        <v>-23.442499999999999</v>
      </c>
      <c r="D10113">
        <v>-58.443800000000003</v>
      </c>
      <c r="E10113" s="3">
        <v>43883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</row>
    <row r="10114" spans="1:12" hidden="1" x14ac:dyDescent="0.25">
      <c r="A10114" s="1" t="s">
        <v>5</v>
      </c>
      <c r="B10114" s="1" t="s">
        <v>89</v>
      </c>
      <c r="C10114">
        <v>-9.19</v>
      </c>
      <c r="D10114">
        <v>-75.015199999999993</v>
      </c>
      <c r="E10114" s="3">
        <v>43883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</row>
    <row r="10115" spans="1:12" hidden="1" x14ac:dyDescent="0.25">
      <c r="A10115" s="1" t="s">
        <v>5</v>
      </c>
      <c r="B10115" s="1" t="s">
        <v>22</v>
      </c>
      <c r="C10115">
        <v>13</v>
      </c>
      <c r="D10115">
        <v>122</v>
      </c>
      <c r="E10115" s="3">
        <v>43883</v>
      </c>
      <c r="F10115">
        <v>3</v>
      </c>
      <c r="G10115">
        <v>3</v>
      </c>
      <c r="H10115">
        <v>0</v>
      </c>
      <c r="I10115">
        <v>1</v>
      </c>
      <c r="J10115">
        <v>0</v>
      </c>
      <c r="K10115">
        <v>1</v>
      </c>
      <c r="L10115">
        <v>0</v>
      </c>
    </row>
    <row r="10116" spans="1:12" hidden="1" x14ac:dyDescent="0.25">
      <c r="A10116" s="1" t="s">
        <v>5</v>
      </c>
      <c r="B10116" s="1" t="s">
        <v>80</v>
      </c>
      <c r="C10116">
        <v>51.919400000000003</v>
      </c>
      <c r="D10116">
        <v>19.145099999999999</v>
      </c>
      <c r="E10116" s="3">
        <v>43883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</row>
    <row r="10117" spans="1:12" hidden="1" x14ac:dyDescent="0.25">
      <c r="A10117" s="1" t="s">
        <v>5</v>
      </c>
      <c r="B10117" s="1" t="s">
        <v>66</v>
      </c>
      <c r="C10117">
        <v>39.399900000000002</v>
      </c>
      <c r="D10117">
        <v>-8.2245000000000008</v>
      </c>
      <c r="E10117" s="3">
        <v>43883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</row>
    <row r="10118" spans="1:12" hidden="1" x14ac:dyDescent="0.25">
      <c r="A10118" s="1" t="s">
        <v>5</v>
      </c>
      <c r="B10118" s="1" t="s">
        <v>60</v>
      </c>
      <c r="C10118">
        <v>25.354800000000001</v>
      </c>
      <c r="D10118">
        <v>51.183900000000001</v>
      </c>
      <c r="E10118" s="3">
        <v>43883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</row>
    <row r="10119" spans="1:12" hidden="1" x14ac:dyDescent="0.25">
      <c r="A10119" s="1" t="s">
        <v>5</v>
      </c>
      <c r="B10119" s="1" t="s">
        <v>47</v>
      </c>
      <c r="C10119">
        <v>45.943199999999997</v>
      </c>
      <c r="D10119">
        <v>24.966799999999999</v>
      </c>
      <c r="E10119" s="3">
        <v>43883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</row>
    <row r="10120" spans="1:12" hidden="1" x14ac:dyDescent="0.25">
      <c r="A10120" s="1" t="s">
        <v>5</v>
      </c>
      <c r="B10120" s="1" t="s">
        <v>199</v>
      </c>
      <c r="C10120">
        <v>60</v>
      </c>
      <c r="D10120">
        <v>90</v>
      </c>
      <c r="E10120" s="3">
        <v>43883</v>
      </c>
      <c r="F10120">
        <v>2</v>
      </c>
      <c r="G10120">
        <v>2</v>
      </c>
      <c r="H10120">
        <v>0</v>
      </c>
      <c r="I10120">
        <v>0</v>
      </c>
      <c r="J10120">
        <v>0</v>
      </c>
      <c r="K10120">
        <v>2</v>
      </c>
      <c r="L10120">
        <v>0</v>
      </c>
    </row>
    <row r="10121" spans="1:12" hidden="1" x14ac:dyDescent="0.25">
      <c r="A10121" s="1" t="s">
        <v>5</v>
      </c>
      <c r="B10121" s="1" t="s">
        <v>245</v>
      </c>
      <c r="C10121">
        <v>-1.9402999999999999</v>
      </c>
      <c r="D10121">
        <v>29.873899999999999</v>
      </c>
      <c r="E10121" s="3">
        <v>43883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</row>
    <row r="10122" spans="1:12" hidden="1" x14ac:dyDescent="0.25">
      <c r="A10122" s="1" t="s">
        <v>5</v>
      </c>
      <c r="B10122" s="1" t="s">
        <v>365</v>
      </c>
      <c r="C10122">
        <v>17.357821999999999</v>
      </c>
      <c r="D10122">
        <v>-62.782997999999999</v>
      </c>
      <c r="E10122" s="3">
        <v>43883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</row>
    <row r="10123" spans="1:12" hidden="1" x14ac:dyDescent="0.25">
      <c r="A10123" s="1" t="s">
        <v>5</v>
      </c>
      <c r="B10123" s="1" t="s">
        <v>246</v>
      </c>
      <c r="C10123">
        <v>13.9094</v>
      </c>
      <c r="D10123">
        <v>-60.978900000000003</v>
      </c>
      <c r="E10123" s="3">
        <v>43883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</row>
    <row r="10124" spans="1:12" hidden="1" x14ac:dyDescent="0.25">
      <c r="A10124" s="1" t="s">
        <v>5</v>
      </c>
      <c r="B10124" s="1" t="s">
        <v>247</v>
      </c>
      <c r="C10124">
        <v>12.984299999999999</v>
      </c>
      <c r="D10124">
        <v>-61.287199999999999</v>
      </c>
      <c r="E10124" s="3">
        <v>43883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</row>
    <row r="10125" spans="1:12" hidden="1" x14ac:dyDescent="0.25">
      <c r="A10125" s="1" t="s">
        <v>5</v>
      </c>
      <c r="B10125" s="1" t="s">
        <v>49</v>
      </c>
      <c r="C10125">
        <v>43.942399999999999</v>
      </c>
      <c r="D10125">
        <v>12.457800000000001</v>
      </c>
      <c r="E10125" s="3">
        <v>43883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</row>
    <row r="10126" spans="1:12" hidden="1" x14ac:dyDescent="0.25">
      <c r="A10126" s="1" t="s">
        <v>5</v>
      </c>
      <c r="B10126" s="1" t="s">
        <v>71</v>
      </c>
      <c r="C10126">
        <v>24</v>
      </c>
      <c r="D10126">
        <v>45</v>
      </c>
      <c r="E10126" s="3">
        <v>43883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</row>
    <row r="10127" spans="1:12" hidden="1" x14ac:dyDescent="0.25">
      <c r="A10127" s="1" t="s">
        <v>5</v>
      </c>
      <c r="B10127" s="1" t="s">
        <v>72</v>
      </c>
      <c r="C10127">
        <v>14.497400000000001</v>
      </c>
      <c r="D10127">
        <v>-14.452400000000001</v>
      </c>
      <c r="E10127" s="3">
        <v>43883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</row>
    <row r="10128" spans="1:12" hidden="1" x14ac:dyDescent="0.25">
      <c r="A10128" s="1" t="s">
        <v>5</v>
      </c>
      <c r="B10128" s="1" t="s">
        <v>90</v>
      </c>
      <c r="C10128">
        <v>44.016500000000001</v>
      </c>
      <c r="D10128">
        <v>21.0059</v>
      </c>
      <c r="E10128" s="3">
        <v>43883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</row>
    <row r="10129" spans="1:12" hidden="1" x14ac:dyDescent="0.25">
      <c r="A10129" s="1" t="s">
        <v>5</v>
      </c>
      <c r="B10129" s="1" t="s">
        <v>237</v>
      </c>
      <c r="C10129">
        <v>-4.6795999999999998</v>
      </c>
      <c r="D10129">
        <v>55.491999999999997</v>
      </c>
      <c r="E10129" s="3">
        <v>43883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</row>
    <row r="10130" spans="1:12" hidden="1" x14ac:dyDescent="0.25">
      <c r="A10130" s="1" t="s">
        <v>5</v>
      </c>
      <c r="B10130" s="1" t="s">
        <v>319</v>
      </c>
      <c r="C10130">
        <v>8.4605550000000012</v>
      </c>
      <c r="D10130">
        <v>-11.779889000000001</v>
      </c>
      <c r="E10130" s="3">
        <v>43883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</row>
    <row r="10131" spans="1:12" hidden="1" x14ac:dyDescent="0.25">
      <c r="A10131" s="1" t="s">
        <v>5</v>
      </c>
      <c r="B10131" s="1" t="s">
        <v>8</v>
      </c>
      <c r="C10131">
        <v>1.2833000000000001</v>
      </c>
      <c r="D10131">
        <v>103.83329999999999</v>
      </c>
      <c r="E10131" s="3">
        <v>43883</v>
      </c>
      <c r="F10131">
        <v>85</v>
      </c>
      <c r="G10131">
        <v>85</v>
      </c>
      <c r="H10131">
        <v>0</v>
      </c>
      <c r="I10131">
        <v>0</v>
      </c>
      <c r="J10131">
        <v>0</v>
      </c>
      <c r="K10131">
        <v>37</v>
      </c>
      <c r="L10131">
        <v>0</v>
      </c>
    </row>
    <row r="10132" spans="1:12" hidden="1" x14ac:dyDescent="0.25">
      <c r="A10132" s="1" t="s">
        <v>5</v>
      </c>
      <c r="B10132" s="1" t="s">
        <v>91</v>
      </c>
      <c r="C10132">
        <v>48.668999999999997</v>
      </c>
      <c r="D10132">
        <v>19.699000000000002</v>
      </c>
      <c r="E10132" s="3">
        <v>43883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</row>
    <row r="10133" spans="1:12" hidden="1" x14ac:dyDescent="0.25">
      <c r="A10133" s="1" t="s">
        <v>5</v>
      </c>
      <c r="B10133" s="1" t="s">
        <v>83</v>
      </c>
      <c r="C10133">
        <v>46.151200000000003</v>
      </c>
      <c r="D10133">
        <v>14.9955</v>
      </c>
      <c r="E10133" s="3">
        <v>43883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</row>
    <row r="10134" spans="1:12" hidden="1" x14ac:dyDescent="0.25">
      <c r="A10134" s="1" t="s">
        <v>5</v>
      </c>
      <c r="B10134" s="1" t="s">
        <v>265</v>
      </c>
      <c r="C10134">
        <v>5.1520999999999999</v>
      </c>
      <c r="D10134">
        <v>46.199599999999997</v>
      </c>
      <c r="E10134" s="3">
        <v>43883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</row>
    <row r="10135" spans="1:12" hidden="1" x14ac:dyDescent="0.25">
      <c r="A10135" s="1" t="s">
        <v>5</v>
      </c>
      <c r="B10135" s="1" t="s">
        <v>84</v>
      </c>
      <c r="C10135">
        <v>-30.5595</v>
      </c>
      <c r="D10135">
        <v>22.9375</v>
      </c>
      <c r="E10135" s="3">
        <v>43883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</row>
    <row r="10136" spans="1:12" hidden="1" x14ac:dyDescent="0.25">
      <c r="A10136" s="1" t="s">
        <v>5</v>
      </c>
      <c r="B10136" s="1" t="s">
        <v>26</v>
      </c>
      <c r="C10136">
        <v>40</v>
      </c>
      <c r="D10136">
        <v>-4</v>
      </c>
      <c r="E10136" s="3">
        <v>43883</v>
      </c>
      <c r="F10136">
        <v>2</v>
      </c>
      <c r="G10136">
        <v>2</v>
      </c>
      <c r="H10136">
        <v>0</v>
      </c>
      <c r="I10136">
        <v>0</v>
      </c>
      <c r="J10136">
        <v>0</v>
      </c>
      <c r="K10136">
        <v>2</v>
      </c>
      <c r="L10136">
        <v>0</v>
      </c>
    </row>
    <row r="10137" spans="1:12" hidden="1" x14ac:dyDescent="0.25">
      <c r="A10137" s="1" t="s">
        <v>5</v>
      </c>
      <c r="B10137" s="1" t="s">
        <v>18</v>
      </c>
      <c r="C10137">
        <v>7</v>
      </c>
      <c r="D10137">
        <v>81</v>
      </c>
      <c r="E10137" s="3">
        <v>43883</v>
      </c>
      <c r="F10137">
        <v>1</v>
      </c>
      <c r="G10137">
        <v>1</v>
      </c>
      <c r="H10137">
        <v>0</v>
      </c>
      <c r="I10137">
        <v>0</v>
      </c>
      <c r="J10137">
        <v>0</v>
      </c>
      <c r="K10137">
        <v>1</v>
      </c>
      <c r="L10137">
        <v>0</v>
      </c>
    </row>
    <row r="10138" spans="1:12" hidden="1" x14ac:dyDescent="0.25">
      <c r="A10138" s="1" t="s">
        <v>5</v>
      </c>
      <c r="B10138" s="1" t="s">
        <v>227</v>
      </c>
      <c r="C10138">
        <v>12.8628</v>
      </c>
      <c r="D10138">
        <v>30.217600000000001</v>
      </c>
      <c r="E10138" s="3">
        <v>43883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</row>
    <row r="10139" spans="1:12" hidden="1" x14ac:dyDescent="0.25">
      <c r="A10139" s="1" t="s">
        <v>5</v>
      </c>
      <c r="B10139" s="1" t="s">
        <v>248</v>
      </c>
      <c r="C10139">
        <v>3.9192999999999998</v>
      </c>
      <c r="D10139">
        <v>-56.027799999999999</v>
      </c>
      <c r="E10139" s="3">
        <v>43883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</row>
    <row r="10140" spans="1:12" hidden="1" x14ac:dyDescent="0.25">
      <c r="A10140" s="1" t="s">
        <v>5</v>
      </c>
      <c r="B10140" s="1" t="s">
        <v>25</v>
      </c>
      <c r="C10140">
        <v>63</v>
      </c>
      <c r="D10140">
        <v>16</v>
      </c>
      <c r="E10140" s="3">
        <v>43883</v>
      </c>
      <c r="F10140">
        <v>1</v>
      </c>
      <c r="G10140">
        <v>1</v>
      </c>
      <c r="H10140">
        <v>0</v>
      </c>
      <c r="I10140">
        <v>0</v>
      </c>
      <c r="J10140">
        <v>0</v>
      </c>
      <c r="K10140">
        <v>0</v>
      </c>
      <c r="L10140">
        <v>0</v>
      </c>
    </row>
    <row r="10141" spans="1:12" hidden="1" x14ac:dyDescent="0.25">
      <c r="A10141" s="1" t="s">
        <v>5</v>
      </c>
      <c r="B10141" s="1" t="s">
        <v>38</v>
      </c>
      <c r="C10141">
        <v>46.818199999999997</v>
      </c>
      <c r="D10141">
        <v>8.2274999999999991</v>
      </c>
      <c r="E10141" s="3">
        <v>43883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</row>
    <row r="10142" spans="1:12" hidden="1" x14ac:dyDescent="0.25">
      <c r="A10142" s="1" t="s">
        <v>5</v>
      </c>
      <c r="B10142" s="1" t="s">
        <v>308</v>
      </c>
      <c r="C10142">
        <v>34.802075000000002</v>
      </c>
      <c r="D10142">
        <v>38.996815000000012</v>
      </c>
      <c r="E10142" s="3">
        <v>43883</v>
      </c>
      <c r="F10142">
        <v>0</v>
      </c>
      <c r="G10142">
        <v>0</v>
      </c>
      <c r="H10142">
        <v>0</v>
      </c>
      <c r="I10142">
        <v>0</v>
      </c>
      <c r="J10142">
        <v>0</v>
      </c>
    </row>
    <row r="10143" spans="1:12" hidden="1" x14ac:dyDescent="0.25">
      <c r="A10143" s="1" t="s">
        <v>5</v>
      </c>
      <c r="B10143" s="1" t="s">
        <v>197</v>
      </c>
      <c r="C10143">
        <v>23.7</v>
      </c>
      <c r="D10143">
        <v>121</v>
      </c>
      <c r="E10143" s="3">
        <v>43883</v>
      </c>
      <c r="F10143">
        <v>26</v>
      </c>
      <c r="G10143">
        <v>26</v>
      </c>
      <c r="H10143">
        <v>0</v>
      </c>
      <c r="I10143">
        <v>1</v>
      </c>
      <c r="J10143">
        <v>0</v>
      </c>
      <c r="K10143">
        <v>2</v>
      </c>
      <c r="L10143">
        <v>0</v>
      </c>
    </row>
    <row r="10144" spans="1:12" hidden="1" x14ac:dyDescent="0.25">
      <c r="A10144" s="1" t="s">
        <v>5</v>
      </c>
      <c r="B10144" s="1" t="s">
        <v>266</v>
      </c>
      <c r="C10144">
        <v>-6.3689999999999998</v>
      </c>
      <c r="D10144">
        <v>34.888800000000003</v>
      </c>
      <c r="E10144" s="3">
        <v>43883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</row>
    <row r="10145" spans="1:12" hidden="1" x14ac:dyDescent="0.25">
      <c r="A10145" s="1" t="s">
        <v>5</v>
      </c>
      <c r="B10145" s="1" t="s">
        <v>6</v>
      </c>
      <c r="C10145">
        <v>15</v>
      </c>
      <c r="D10145">
        <v>101</v>
      </c>
      <c r="E10145" s="3">
        <v>43883</v>
      </c>
      <c r="F10145">
        <v>35</v>
      </c>
      <c r="G10145">
        <v>35</v>
      </c>
      <c r="H10145">
        <v>0</v>
      </c>
      <c r="I10145">
        <v>0</v>
      </c>
      <c r="J10145">
        <v>0</v>
      </c>
      <c r="K10145">
        <v>17</v>
      </c>
      <c r="L10145">
        <v>0</v>
      </c>
    </row>
    <row r="10146" spans="1:12" hidden="1" x14ac:dyDescent="0.25">
      <c r="A10146" s="1" t="s">
        <v>5</v>
      </c>
      <c r="B10146" s="1" t="s">
        <v>400</v>
      </c>
      <c r="C10146">
        <v>-8.8742169999999998</v>
      </c>
      <c r="D10146">
        <v>125.72753899999999</v>
      </c>
      <c r="E10146" s="3">
        <v>43883</v>
      </c>
      <c r="F10146">
        <v>0</v>
      </c>
      <c r="G10146">
        <v>0</v>
      </c>
      <c r="H10146">
        <v>0</v>
      </c>
      <c r="I10146">
        <v>0</v>
      </c>
      <c r="J10146">
        <v>0</v>
      </c>
    </row>
    <row r="10147" spans="1:12" hidden="1" x14ac:dyDescent="0.25">
      <c r="A10147" s="1" t="s">
        <v>5</v>
      </c>
      <c r="B10147" s="1" t="s">
        <v>92</v>
      </c>
      <c r="C10147">
        <v>8.6195000000000004</v>
      </c>
      <c r="D10147">
        <v>0.82479999999999998</v>
      </c>
      <c r="E10147" s="3">
        <v>43883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</row>
    <row r="10148" spans="1:12" hidden="1" x14ac:dyDescent="0.25">
      <c r="A10148" s="1" t="s">
        <v>5</v>
      </c>
      <c r="B10148" s="1" t="s">
        <v>238</v>
      </c>
      <c r="C10148">
        <v>10.691800000000001</v>
      </c>
      <c r="D10148">
        <v>-61.222499999999997</v>
      </c>
      <c r="E10148" s="3">
        <v>43883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</row>
    <row r="10149" spans="1:12" hidden="1" x14ac:dyDescent="0.25">
      <c r="A10149" s="1" t="s">
        <v>5</v>
      </c>
      <c r="B10149" s="1" t="s">
        <v>81</v>
      </c>
      <c r="C10149">
        <v>34</v>
      </c>
      <c r="D10149">
        <v>9</v>
      </c>
      <c r="E10149" s="3">
        <v>43883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</row>
    <row r="10150" spans="1:12" hidden="1" x14ac:dyDescent="0.25">
      <c r="A10150" s="1" t="s">
        <v>5</v>
      </c>
      <c r="B10150" s="1" t="s">
        <v>216</v>
      </c>
      <c r="C10150">
        <v>38.963700000000003</v>
      </c>
      <c r="D10150">
        <v>35.243299999999998</v>
      </c>
      <c r="E10150" s="3">
        <v>43883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</row>
    <row r="10151" spans="1:12" hidden="1" x14ac:dyDescent="0.25">
      <c r="A10151" s="1" t="s">
        <v>5</v>
      </c>
      <c r="B10151" s="1" t="s">
        <v>106</v>
      </c>
      <c r="C10151">
        <v>37.090200000000003</v>
      </c>
      <c r="D10151">
        <v>-95.712900000000005</v>
      </c>
      <c r="E10151" s="3">
        <v>43883</v>
      </c>
      <c r="F10151">
        <v>15</v>
      </c>
      <c r="G10151">
        <v>15</v>
      </c>
      <c r="H10151">
        <v>0</v>
      </c>
      <c r="I10151">
        <v>0</v>
      </c>
      <c r="J10151">
        <v>0</v>
      </c>
      <c r="K10151">
        <v>5</v>
      </c>
      <c r="L10151">
        <v>0</v>
      </c>
    </row>
    <row r="10152" spans="1:12" hidden="1" x14ac:dyDescent="0.25">
      <c r="A10152" s="1" t="s">
        <v>5</v>
      </c>
      <c r="B10152" s="1" t="s">
        <v>293</v>
      </c>
      <c r="C10152">
        <v>1</v>
      </c>
      <c r="D10152">
        <v>32</v>
      </c>
      <c r="E10152" s="3">
        <v>43883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hidden="1" x14ac:dyDescent="0.25">
      <c r="A10153" s="1" t="s">
        <v>5</v>
      </c>
      <c r="B10153" s="1" t="s">
        <v>76</v>
      </c>
      <c r="C10153">
        <v>48.379399999999997</v>
      </c>
      <c r="D10153">
        <v>31.165600000000001</v>
      </c>
      <c r="E10153" s="3">
        <v>43883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</row>
    <row r="10154" spans="1:12" hidden="1" x14ac:dyDescent="0.25">
      <c r="A10154" s="1" t="s">
        <v>5</v>
      </c>
      <c r="B10154" s="1" t="s">
        <v>21</v>
      </c>
      <c r="C10154">
        <v>24</v>
      </c>
      <c r="D10154">
        <v>54</v>
      </c>
      <c r="E10154" s="3">
        <v>43883</v>
      </c>
      <c r="F10154">
        <v>13</v>
      </c>
      <c r="G10154">
        <v>9</v>
      </c>
      <c r="H10154">
        <v>4</v>
      </c>
      <c r="I10154">
        <v>0</v>
      </c>
      <c r="J10154">
        <v>0</v>
      </c>
      <c r="K10154">
        <v>4</v>
      </c>
      <c r="L10154">
        <v>0</v>
      </c>
    </row>
    <row r="10155" spans="1:12" hidden="1" x14ac:dyDescent="0.25">
      <c r="A10155" s="1" t="s">
        <v>5</v>
      </c>
      <c r="B10155" s="1" t="s">
        <v>208</v>
      </c>
      <c r="C10155">
        <v>55.378100000000003</v>
      </c>
      <c r="D10155">
        <v>-3.4360000000000004</v>
      </c>
      <c r="E10155" s="3">
        <v>43883</v>
      </c>
      <c r="F10155">
        <v>9</v>
      </c>
      <c r="G10155">
        <v>9</v>
      </c>
      <c r="H10155">
        <v>0</v>
      </c>
      <c r="I10155">
        <v>0</v>
      </c>
      <c r="J10155">
        <v>0</v>
      </c>
      <c r="K10155">
        <v>8</v>
      </c>
      <c r="L10155">
        <v>0</v>
      </c>
    </row>
    <row r="10156" spans="1:12" hidden="1" x14ac:dyDescent="0.25">
      <c r="A10156" s="1" t="s">
        <v>5</v>
      </c>
      <c r="B10156" s="1" t="s">
        <v>233</v>
      </c>
      <c r="C10156">
        <v>-32.522799999999997</v>
      </c>
      <c r="D10156">
        <v>-55.765799999999999</v>
      </c>
      <c r="E10156" s="3">
        <v>43883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</row>
    <row r="10157" spans="1:12" hidden="1" x14ac:dyDescent="0.25">
      <c r="A10157" s="1" t="s">
        <v>5</v>
      </c>
      <c r="B10157" s="1" t="s">
        <v>258</v>
      </c>
      <c r="C10157">
        <v>41.377499999999998</v>
      </c>
      <c r="D10157">
        <v>64.585300000000004</v>
      </c>
      <c r="E10157" s="3">
        <v>43883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hidden="1" x14ac:dyDescent="0.25">
      <c r="A10158" s="1" t="s">
        <v>5</v>
      </c>
      <c r="B10158" s="1" t="s">
        <v>239</v>
      </c>
      <c r="C10158">
        <v>6.4238</v>
      </c>
      <c r="D10158">
        <v>-66.589699999999993</v>
      </c>
      <c r="E10158" s="3">
        <v>43883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</row>
    <row r="10159" spans="1:12" hidden="1" x14ac:dyDescent="0.25">
      <c r="A10159" s="1" t="s">
        <v>5</v>
      </c>
      <c r="B10159" s="1" t="s">
        <v>198</v>
      </c>
      <c r="C10159">
        <v>16</v>
      </c>
      <c r="D10159">
        <v>108</v>
      </c>
      <c r="E10159" s="3">
        <v>43883</v>
      </c>
      <c r="F10159">
        <v>16</v>
      </c>
      <c r="G10159">
        <v>16</v>
      </c>
      <c r="H10159">
        <v>0</v>
      </c>
      <c r="I10159">
        <v>0</v>
      </c>
      <c r="J10159">
        <v>0</v>
      </c>
      <c r="K10159">
        <v>14</v>
      </c>
      <c r="L10159">
        <v>0</v>
      </c>
    </row>
    <row r="10160" spans="1:12" hidden="1" x14ac:dyDescent="0.25">
      <c r="A10160" s="1" t="s">
        <v>5</v>
      </c>
      <c r="B10160" s="1" t="s">
        <v>488</v>
      </c>
      <c r="C10160">
        <v>31.952200000000001</v>
      </c>
      <c r="D10160">
        <v>35.233199999999997</v>
      </c>
      <c r="E10160" s="3">
        <v>43883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</row>
    <row r="10161" spans="1:12" hidden="1" x14ac:dyDescent="0.25">
      <c r="A10161" s="1" t="s">
        <v>5</v>
      </c>
      <c r="B10161" s="1" t="s">
        <v>307</v>
      </c>
      <c r="C10161">
        <v>-15.416700000000001</v>
      </c>
      <c r="D10161">
        <v>28.283300000000001</v>
      </c>
      <c r="E10161" s="3">
        <v>43883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</row>
    <row r="10162" spans="1:12" hidden="1" x14ac:dyDescent="0.25">
      <c r="A10162" s="1" t="s">
        <v>5</v>
      </c>
      <c r="B10162" s="1" t="s">
        <v>310</v>
      </c>
      <c r="C10162">
        <v>-20</v>
      </c>
      <c r="D10162">
        <v>30</v>
      </c>
      <c r="E10162" s="3">
        <v>43883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</row>
    <row r="10163" spans="1:12" x14ac:dyDescent="0.25">
      <c r="A10163" s="1" t="s">
        <v>100</v>
      </c>
      <c r="B10163" s="1" t="s">
        <v>12</v>
      </c>
      <c r="C10163">
        <v>53.933300000000003</v>
      </c>
      <c r="D10163">
        <v>-116.5765</v>
      </c>
      <c r="E10163" s="3">
        <v>43883</v>
      </c>
      <c r="F10163">
        <v>0</v>
      </c>
      <c r="G10163">
        <v>0</v>
      </c>
      <c r="H10163">
        <v>0</v>
      </c>
      <c r="I10163">
        <v>0</v>
      </c>
      <c r="J10163">
        <v>0</v>
      </c>
    </row>
    <row r="10164" spans="1:12" x14ac:dyDescent="0.25">
      <c r="A10164" s="1" t="s">
        <v>372</v>
      </c>
      <c r="B10164" s="1" t="s">
        <v>208</v>
      </c>
      <c r="C10164">
        <v>18.220600000000001</v>
      </c>
      <c r="D10164">
        <v>-63.068600000000004</v>
      </c>
      <c r="E10164" s="3">
        <v>43883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</row>
    <row r="10165" spans="1:12" x14ac:dyDescent="0.25">
      <c r="A10165" s="1" t="s">
        <v>169</v>
      </c>
      <c r="B10165" s="1" t="s">
        <v>161</v>
      </c>
      <c r="C10165">
        <v>31.825700000000001</v>
      </c>
      <c r="D10165">
        <v>117.2264</v>
      </c>
      <c r="E10165" s="3">
        <v>43883</v>
      </c>
      <c r="F10165">
        <v>989</v>
      </c>
      <c r="G10165">
        <v>988</v>
      </c>
      <c r="H10165">
        <v>1</v>
      </c>
      <c r="I10165">
        <v>6</v>
      </c>
      <c r="J10165">
        <v>0</v>
      </c>
      <c r="K10165">
        <v>597</v>
      </c>
      <c r="L10165">
        <v>58</v>
      </c>
    </row>
    <row r="10166" spans="1:12" x14ac:dyDescent="0.25">
      <c r="A10166" s="1" t="s">
        <v>229</v>
      </c>
      <c r="B10166" s="1" t="s">
        <v>259</v>
      </c>
      <c r="C10166">
        <v>12.518599999999999</v>
      </c>
      <c r="D10166">
        <v>-70.035799999999995</v>
      </c>
      <c r="E10166" s="3">
        <v>43883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</row>
    <row r="10167" spans="1:12" x14ac:dyDescent="0.25">
      <c r="A10167" s="1" t="s">
        <v>220</v>
      </c>
      <c r="B10167" s="1" t="s">
        <v>14</v>
      </c>
      <c r="C10167">
        <v>-35.473500000000001</v>
      </c>
      <c r="D10167">
        <v>149.01240000000001</v>
      </c>
      <c r="E10167" s="3">
        <v>43883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</row>
    <row r="10168" spans="1:12" x14ac:dyDescent="0.25">
      <c r="A10168" s="1" t="s">
        <v>178</v>
      </c>
      <c r="B10168" s="1" t="s">
        <v>161</v>
      </c>
      <c r="C10168">
        <v>40.182400000000001</v>
      </c>
      <c r="D10168">
        <v>116.41419999999999</v>
      </c>
      <c r="E10168" s="3">
        <v>43883</v>
      </c>
      <c r="F10168">
        <v>399</v>
      </c>
      <c r="G10168">
        <v>396</v>
      </c>
      <c r="H10168">
        <v>3</v>
      </c>
      <c r="I10168">
        <v>4</v>
      </c>
      <c r="J10168">
        <v>0</v>
      </c>
      <c r="K10168">
        <v>178</v>
      </c>
      <c r="L10168">
        <v>9</v>
      </c>
    </row>
    <row r="10169" spans="1:12" x14ac:dyDescent="0.25">
      <c r="A10169" s="1" t="s">
        <v>361</v>
      </c>
      <c r="B10169" s="1" t="s">
        <v>208</v>
      </c>
      <c r="C10169">
        <v>32.3078</v>
      </c>
      <c r="D10169">
        <v>-64.750500000000002</v>
      </c>
      <c r="E10169" s="3">
        <v>43883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</row>
    <row r="10170" spans="1:12" x14ac:dyDescent="0.25">
      <c r="A10170" s="1" t="s">
        <v>11</v>
      </c>
      <c r="B10170" s="1" t="s">
        <v>12</v>
      </c>
      <c r="C10170">
        <v>49.282699999999998</v>
      </c>
      <c r="D10170">
        <v>-123.1207</v>
      </c>
      <c r="E10170" s="3">
        <v>43883</v>
      </c>
      <c r="F10170">
        <v>6</v>
      </c>
      <c r="G10170">
        <v>6</v>
      </c>
      <c r="H10170">
        <v>0</v>
      </c>
      <c r="I10170">
        <v>0</v>
      </c>
      <c r="J10170">
        <v>0</v>
      </c>
    </row>
    <row r="10171" spans="1:12" x14ac:dyDescent="0.25">
      <c r="A10171" s="1" t="s">
        <v>368</v>
      </c>
      <c r="B10171" s="1" t="s">
        <v>208</v>
      </c>
      <c r="C10171">
        <v>18.4207</v>
      </c>
      <c r="D10171">
        <v>-64.64</v>
      </c>
      <c r="E10171" s="3">
        <v>43883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</row>
    <row r="10172" spans="1:12" x14ac:dyDescent="0.25">
      <c r="A10172" s="1" t="s">
        <v>268</v>
      </c>
      <c r="B10172" s="1" t="s">
        <v>208</v>
      </c>
      <c r="C10172">
        <v>19.313300000000002</v>
      </c>
      <c r="D10172">
        <v>-81.254599999999996</v>
      </c>
      <c r="E10172" s="3">
        <v>43883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</row>
    <row r="10173" spans="1:12" x14ac:dyDescent="0.25">
      <c r="A10173" s="1" t="s">
        <v>207</v>
      </c>
      <c r="B10173" s="1" t="s">
        <v>208</v>
      </c>
      <c r="C10173">
        <v>49.372300000000003</v>
      </c>
      <c r="D10173">
        <v>-2.3643999999999998</v>
      </c>
      <c r="E10173" s="3">
        <v>43883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</row>
    <row r="10174" spans="1:12" x14ac:dyDescent="0.25">
      <c r="A10174" s="1" t="s">
        <v>174</v>
      </c>
      <c r="B10174" s="1" t="s">
        <v>161</v>
      </c>
      <c r="C10174">
        <v>30.057200000000002</v>
      </c>
      <c r="D10174">
        <v>107.874</v>
      </c>
      <c r="E10174" s="3">
        <v>43883</v>
      </c>
      <c r="F10174">
        <v>573</v>
      </c>
      <c r="G10174">
        <v>572</v>
      </c>
      <c r="H10174">
        <v>1</v>
      </c>
      <c r="I10174">
        <v>6</v>
      </c>
      <c r="J10174">
        <v>0</v>
      </c>
      <c r="K10174">
        <v>328</v>
      </c>
      <c r="L10174">
        <v>12</v>
      </c>
    </row>
    <row r="10175" spans="1:12" x14ac:dyDescent="0.25">
      <c r="A10175" s="1" t="s">
        <v>264</v>
      </c>
      <c r="B10175" s="1" t="s">
        <v>259</v>
      </c>
      <c r="C10175">
        <v>12.169600000000001</v>
      </c>
      <c r="D10175">
        <v>-68.989999999999995</v>
      </c>
      <c r="E10175" s="3">
        <v>43883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</row>
    <row r="10176" spans="1:12" x14ac:dyDescent="0.25">
      <c r="A10176" s="1" t="s">
        <v>110</v>
      </c>
      <c r="B10176" s="1" t="s">
        <v>12</v>
      </c>
      <c r="C10176">
        <v>0</v>
      </c>
      <c r="D10176">
        <v>0</v>
      </c>
      <c r="E10176" s="3">
        <v>43883</v>
      </c>
      <c r="F10176">
        <v>0</v>
      </c>
      <c r="G10176">
        <v>0</v>
      </c>
      <c r="H10176">
        <v>0</v>
      </c>
      <c r="I10176">
        <v>0</v>
      </c>
      <c r="J10176">
        <v>0</v>
      </c>
    </row>
    <row r="10177" spans="1:12" x14ac:dyDescent="0.25">
      <c r="A10177" s="1" t="s">
        <v>204</v>
      </c>
      <c r="B10177" s="1" t="s">
        <v>177</v>
      </c>
      <c r="C10177">
        <v>61.892600000000002</v>
      </c>
      <c r="D10177">
        <v>-6.9118000000000004</v>
      </c>
      <c r="E10177" s="3">
        <v>43883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</row>
    <row r="10178" spans="1:12" x14ac:dyDescent="0.25">
      <c r="A10178" s="1" t="s">
        <v>250</v>
      </c>
      <c r="B10178" s="1" t="s">
        <v>164</v>
      </c>
      <c r="C10178">
        <v>3.9339</v>
      </c>
      <c r="D10178">
        <v>-53.125799999999998</v>
      </c>
      <c r="E10178" s="3">
        <v>43883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</row>
    <row r="10179" spans="1:12" x14ac:dyDescent="0.25">
      <c r="A10179" s="1" t="s">
        <v>222</v>
      </c>
      <c r="B10179" s="1" t="s">
        <v>164</v>
      </c>
      <c r="C10179">
        <v>-17.6797</v>
      </c>
      <c r="D10179">
        <v>149.4068</v>
      </c>
      <c r="E10179" s="3">
        <v>43883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</row>
    <row r="10180" spans="1:12" x14ac:dyDescent="0.25">
      <c r="A10180" s="1" t="s">
        <v>181</v>
      </c>
      <c r="B10180" s="1" t="s">
        <v>161</v>
      </c>
      <c r="C10180">
        <v>26.078900000000001</v>
      </c>
      <c r="D10180">
        <v>117.98739999999999</v>
      </c>
      <c r="E10180" s="3">
        <v>43883</v>
      </c>
      <c r="F10180">
        <v>293</v>
      </c>
      <c r="G10180">
        <v>293</v>
      </c>
      <c r="H10180">
        <v>0</v>
      </c>
      <c r="I10180">
        <v>1</v>
      </c>
      <c r="J10180">
        <v>0</v>
      </c>
      <c r="K10180">
        <v>162</v>
      </c>
      <c r="L10180">
        <v>13</v>
      </c>
    </row>
    <row r="10181" spans="1:12" x14ac:dyDescent="0.25">
      <c r="A10181" s="1" t="s">
        <v>189</v>
      </c>
      <c r="B10181" s="1" t="s">
        <v>161</v>
      </c>
      <c r="C10181">
        <v>37.809899999999999</v>
      </c>
      <c r="D10181">
        <v>101.0583</v>
      </c>
      <c r="E10181" s="3">
        <v>43883</v>
      </c>
      <c r="F10181">
        <v>91</v>
      </c>
      <c r="G10181">
        <v>91</v>
      </c>
      <c r="H10181">
        <v>0</v>
      </c>
      <c r="I10181">
        <v>2</v>
      </c>
      <c r="J10181">
        <v>0</v>
      </c>
      <c r="K10181">
        <v>76</v>
      </c>
      <c r="L10181">
        <v>0</v>
      </c>
    </row>
    <row r="10182" spans="1:12" x14ac:dyDescent="0.25">
      <c r="A10182" s="1" t="s">
        <v>217</v>
      </c>
      <c r="B10182" s="1" t="s">
        <v>208</v>
      </c>
      <c r="C10182">
        <v>36.140799999999999</v>
      </c>
      <c r="D10182">
        <v>-5.3536000000000001</v>
      </c>
      <c r="E10182" s="3">
        <v>43883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</row>
    <row r="10183" spans="1:12" x14ac:dyDescent="0.25">
      <c r="A10183" s="1" t="s">
        <v>111</v>
      </c>
      <c r="B10183" s="1" t="s">
        <v>12</v>
      </c>
      <c r="C10183">
        <v>37.648899999999998</v>
      </c>
      <c r="D10183">
        <v>-122.66549999999999</v>
      </c>
      <c r="E10183" s="3">
        <v>43883</v>
      </c>
      <c r="F10183">
        <v>0</v>
      </c>
      <c r="G10183">
        <v>0</v>
      </c>
      <c r="H10183">
        <v>0</v>
      </c>
      <c r="I10183">
        <v>0</v>
      </c>
      <c r="J10183">
        <v>0</v>
      </c>
    </row>
    <row r="10184" spans="1:12" x14ac:dyDescent="0.25">
      <c r="A10184" s="1" t="s">
        <v>262</v>
      </c>
      <c r="B10184" s="1" t="s">
        <v>177</v>
      </c>
      <c r="C10184">
        <v>71.706900000000005</v>
      </c>
      <c r="D10184">
        <v>-42.604300000000002</v>
      </c>
      <c r="E10184" s="3">
        <v>43883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x14ac:dyDescent="0.25">
      <c r="A10185" s="1" t="s">
        <v>223</v>
      </c>
      <c r="B10185" s="1" t="s">
        <v>164</v>
      </c>
      <c r="C10185">
        <v>16.25</v>
      </c>
      <c r="D10185">
        <v>-61.583300000000001</v>
      </c>
      <c r="E10185" s="3">
        <v>43883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</row>
    <row r="10186" spans="1:12" x14ac:dyDescent="0.25">
      <c r="A10186" s="1" t="s">
        <v>165</v>
      </c>
      <c r="B10186" s="1" t="s">
        <v>161</v>
      </c>
      <c r="C10186">
        <v>23.341699999999999</v>
      </c>
      <c r="D10186">
        <v>113.42440000000001</v>
      </c>
      <c r="E10186" s="3">
        <v>43883</v>
      </c>
      <c r="F10186">
        <v>1339</v>
      </c>
      <c r="G10186">
        <v>1333</v>
      </c>
      <c r="H10186">
        <v>6</v>
      </c>
      <c r="I10186">
        <v>5</v>
      </c>
      <c r="J10186">
        <v>0</v>
      </c>
      <c r="K10186">
        <v>728</v>
      </c>
      <c r="L10186">
        <v>38</v>
      </c>
    </row>
    <row r="10187" spans="1:12" x14ac:dyDescent="0.25">
      <c r="A10187" s="1" t="s">
        <v>182</v>
      </c>
      <c r="B10187" s="1" t="s">
        <v>161</v>
      </c>
      <c r="C10187">
        <v>23.829799999999999</v>
      </c>
      <c r="D10187">
        <v>108.7881</v>
      </c>
      <c r="E10187" s="3">
        <v>43883</v>
      </c>
      <c r="F10187">
        <v>249</v>
      </c>
      <c r="G10187">
        <v>246</v>
      </c>
      <c r="H10187">
        <v>3</v>
      </c>
      <c r="I10187">
        <v>2</v>
      </c>
      <c r="J10187">
        <v>0</v>
      </c>
      <c r="K10187">
        <v>104</v>
      </c>
      <c r="L10187">
        <v>7</v>
      </c>
    </row>
    <row r="10188" spans="1:12" x14ac:dyDescent="0.25">
      <c r="A10188" s="1" t="s">
        <v>186</v>
      </c>
      <c r="B10188" s="1" t="s">
        <v>161</v>
      </c>
      <c r="C10188">
        <v>26.8154</v>
      </c>
      <c r="D10188">
        <v>106.87479999999999</v>
      </c>
      <c r="E10188" s="3">
        <v>43883</v>
      </c>
      <c r="F10188">
        <v>146</v>
      </c>
      <c r="G10188">
        <v>146</v>
      </c>
      <c r="H10188">
        <v>0</v>
      </c>
      <c r="I10188">
        <v>2</v>
      </c>
      <c r="J10188">
        <v>0</v>
      </c>
      <c r="K10188">
        <v>90</v>
      </c>
      <c r="L10188">
        <v>13</v>
      </c>
    </row>
    <row r="10189" spans="1:12" x14ac:dyDescent="0.25">
      <c r="A10189" s="1" t="s">
        <v>185</v>
      </c>
      <c r="B10189" s="1" t="s">
        <v>161</v>
      </c>
      <c r="C10189">
        <v>19.195900000000002</v>
      </c>
      <c r="D10189">
        <v>109.7453</v>
      </c>
      <c r="E10189" s="3">
        <v>43883</v>
      </c>
      <c r="F10189">
        <v>168</v>
      </c>
      <c r="G10189">
        <v>168</v>
      </c>
      <c r="H10189">
        <v>0</v>
      </c>
      <c r="I10189">
        <v>4</v>
      </c>
      <c r="J10189">
        <v>0</v>
      </c>
      <c r="K10189">
        <v>104</v>
      </c>
      <c r="L10189">
        <v>9</v>
      </c>
    </row>
    <row r="10190" spans="1:12" x14ac:dyDescent="0.25">
      <c r="A10190" s="1" t="s">
        <v>180</v>
      </c>
      <c r="B10190" s="1" t="s">
        <v>161</v>
      </c>
      <c r="C10190">
        <v>39.548999999999999</v>
      </c>
      <c r="D10190">
        <v>116.1306</v>
      </c>
      <c r="E10190" s="3">
        <v>43883</v>
      </c>
      <c r="F10190">
        <v>309</v>
      </c>
      <c r="G10190">
        <v>308</v>
      </c>
      <c r="H10190">
        <v>1</v>
      </c>
      <c r="I10190">
        <v>6</v>
      </c>
      <c r="J10190">
        <v>1</v>
      </c>
      <c r="K10190">
        <v>203</v>
      </c>
      <c r="L10190">
        <v>19</v>
      </c>
    </row>
    <row r="10191" spans="1:12" x14ac:dyDescent="0.25">
      <c r="A10191" s="1" t="s">
        <v>176</v>
      </c>
      <c r="B10191" s="1" t="s">
        <v>161</v>
      </c>
      <c r="C10191">
        <v>47.861999999999995</v>
      </c>
      <c r="D10191">
        <v>127.7615</v>
      </c>
      <c r="E10191" s="3">
        <v>43883</v>
      </c>
      <c r="F10191">
        <v>479</v>
      </c>
      <c r="G10191">
        <v>479</v>
      </c>
      <c r="H10191">
        <v>0</v>
      </c>
      <c r="I10191">
        <v>12</v>
      </c>
      <c r="J10191">
        <v>0</v>
      </c>
      <c r="K10191">
        <v>204</v>
      </c>
      <c r="L10191">
        <v>29</v>
      </c>
    </row>
    <row r="10192" spans="1:12" x14ac:dyDescent="0.25">
      <c r="A10192" s="1" t="s">
        <v>166</v>
      </c>
      <c r="B10192" s="1" t="s">
        <v>161</v>
      </c>
      <c r="C10192">
        <v>33.881999999999998</v>
      </c>
      <c r="D10192">
        <v>113.61399999999999</v>
      </c>
      <c r="E10192" s="3">
        <v>43883</v>
      </c>
      <c r="F10192">
        <v>1270</v>
      </c>
      <c r="G10192">
        <v>1267</v>
      </c>
      <c r="H10192">
        <v>3</v>
      </c>
      <c r="I10192">
        <v>19</v>
      </c>
      <c r="J10192">
        <v>0</v>
      </c>
      <c r="K10192">
        <v>830</v>
      </c>
      <c r="L10192">
        <v>94</v>
      </c>
    </row>
    <row r="10193" spans="1:12" x14ac:dyDescent="0.25">
      <c r="A10193" s="1" t="s">
        <v>190</v>
      </c>
      <c r="B10193" s="1" t="s">
        <v>161</v>
      </c>
      <c r="C10193">
        <v>22.3</v>
      </c>
      <c r="D10193">
        <v>114.2</v>
      </c>
      <c r="E10193" s="3">
        <v>43883</v>
      </c>
      <c r="F10193">
        <v>69</v>
      </c>
      <c r="G10193">
        <v>68</v>
      </c>
      <c r="H10193">
        <v>1</v>
      </c>
      <c r="I10193">
        <v>2</v>
      </c>
      <c r="J10193">
        <v>0</v>
      </c>
      <c r="K10193">
        <v>6</v>
      </c>
      <c r="L10193">
        <v>1</v>
      </c>
    </row>
    <row r="10194" spans="1:12" x14ac:dyDescent="0.25">
      <c r="A10194" s="1" t="s">
        <v>160</v>
      </c>
      <c r="B10194" s="1" t="s">
        <v>161</v>
      </c>
      <c r="C10194">
        <v>30.9756</v>
      </c>
      <c r="D10194">
        <v>112.27070000000001</v>
      </c>
      <c r="E10194" s="3">
        <v>43883</v>
      </c>
      <c r="F10194">
        <v>64084</v>
      </c>
      <c r="G10194">
        <v>62662</v>
      </c>
      <c r="H10194">
        <v>1422</v>
      </c>
      <c r="I10194">
        <v>2346</v>
      </c>
      <c r="J10194">
        <v>202</v>
      </c>
      <c r="K10194">
        <v>15299</v>
      </c>
      <c r="L10194">
        <v>3418</v>
      </c>
    </row>
    <row r="10195" spans="1:12" x14ac:dyDescent="0.25">
      <c r="A10195" s="1" t="s">
        <v>168</v>
      </c>
      <c r="B10195" s="1" t="s">
        <v>161</v>
      </c>
      <c r="C10195">
        <v>27.610399999999998</v>
      </c>
      <c r="D10195">
        <v>111.7088</v>
      </c>
      <c r="E10195" s="3">
        <v>43883</v>
      </c>
      <c r="F10195">
        <v>1013</v>
      </c>
      <c r="G10195">
        <v>1011</v>
      </c>
      <c r="H10195">
        <v>2</v>
      </c>
      <c r="I10195">
        <v>4</v>
      </c>
      <c r="J10195">
        <v>0</v>
      </c>
      <c r="K10195">
        <v>692</v>
      </c>
      <c r="L10195">
        <v>31</v>
      </c>
    </row>
    <row r="10196" spans="1:12" x14ac:dyDescent="0.25">
      <c r="A10196" s="1" t="s">
        <v>195</v>
      </c>
      <c r="B10196" s="1" t="s">
        <v>161</v>
      </c>
      <c r="C10196">
        <v>44.093499999999999</v>
      </c>
      <c r="D10196">
        <v>113.9448</v>
      </c>
      <c r="E10196" s="3">
        <v>43883</v>
      </c>
      <c r="F10196">
        <v>75</v>
      </c>
      <c r="G10196">
        <v>75</v>
      </c>
      <c r="H10196">
        <v>0</v>
      </c>
      <c r="I10196">
        <v>0</v>
      </c>
      <c r="J10196">
        <v>0</v>
      </c>
      <c r="K10196">
        <v>26</v>
      </c>
      <c r="L10196">
        <v>9</v>
      </c>
    </row>
    <row r="10197" spans="1:12" x14ac:dyDescent="0.25">
      <c r="A10197" s="1" t="s">
        <v>359</v>
      </c>
      <c r="B10197" s="1" t="s">
        <v>208</v>
      </c>
      <c r="C10197">
        <v>54.2361</v>
      </c>
      <c r="D10197">
        <v>-4.5480999999999998</v>
      </c>
      <c r="E10197" s="3">
        <v>43883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</row>
    <row r="10198" spans="1:12" x14ac:dyDescent="0.25">
      <c r="A10198" s="1" t="s">
        <v>173</v>
      </c>
      <c r="B10198" s="1" t="s">
        <v>161</v>
      </c>
      <c r="C10198">
        <v>32.9711</v>
      </c>
      <c r="D10198">
        <v>119.455</v>
      </c>
      <c r="E10198" s="3">
        <v>43883</v>
      </c>
      <c r="F10198">
        <v>631</v>
      </c>
      <c r="G10198">
        <v>631</v>
      </c>
      <c r="H10198">
        <v>0</v>
      </c>
      <c r="I10198">
        <v>0</v>
      </c>
      <c r="J10198">
        <v>0</v>
      </c>
      <c r="K10198">
        <v>401</v>
      </c>
      <c r="L10198">
        <v>28</v>
      </c>
    </row>
    <row r="10199" spans="1:12" x14ac:dyDescent="0.25">
      <c r="A10199" s="1" t="s">
        <v>170</v>
      </c>
      <c r="B10199" s="1" t="s">
        <v>161</v>
      </c>
      <c r="C10199">
        <v>27.614000000000001</v>
      </c>
      <c r="D10199">
        <v>115.7221</v>
      </c>
      <c r="E10199" s="3">
        <v>43883</v>
      </c>
      <c r="F10199">
        <v>934</v>
      </c>
      <c r="G10199">
        <v>934</v>
      </c>
      <c r="H10199">
        <v>0</v>
      </c>
      <c r="I10199">
        <v>1</v>
      </c>
      <c r="J10199">
        <v>0</v>
      </c>
      <c r="K10199">
        <v>555</v>
      </c>
      <c r="L10199">
        <v>66</v>
      </c>
    </row>
    <row r="10200" spans="1:12" x14ac:dyDescent="0.25">
      <c r="A10200" s="1" t="s">
        <v>192</v>
      </c>
      <c r="B10200" s="1" t="s">
        <v>161</v>
      </c>
      <c r="C10200">
        <v>43.6661</v>
      </c>
      <c r="D10200">
        <v>126.1923</v>
      </c>
      <c r="E10200" s="3">
        <v>43883</v>
      </c>
      <c r="F10200">
        <v>91</v>
      </c>
      <c r="G10200">
        <v>91</v>
      </c>
      <c r="H10200">
        <v>0</v>
      </c>
      <c r="I10200">
        <v>1</v>
      </c>
      <c r="J10200">
        <v>0</v>
      </c>
      <c r="K10200">
        <v>52</v>
      </c>
      <c r="L10200">
        <v>7</v>
      </c>
    </row>
    <row r="10201" spans="1:12" x14ac:dyDescent="0.25">
      <c r="A10201" s="1" t="s">
        <v>191</v>
      </c>
      <c r="B10201" s="1" t="s">
        <v>161</v>
      </c>
      <c r="C10201">
        <v>41.2956</v>
      </c>
      <c r="D10201">
        <v>122.60850000000001</v>
      </c>
      <c r="E10201" s="3">
        <v>43883</v>
      </c>
      <c r="F10201">
        <v>121</v>
      </c>
      <c r="G10201">
        <v>121</v>
      </c>
      <c r="H10201">
        <v>0</v>
      </c>
      <c r="I10201">
        <v>1</v>
      </c>
      <c r="J10201">
        <v>0</v>
      </c>
      <c r="K10201">
        <v>66</v>
      </c>
      <c r="L10201">
        <v>5</v>
      </c>
    </row>
    <row r="10202" spans="1:12" x14ac:dyDescent="0.25">
      <c r="A10202" s="1" t="s">
        <v>201</v>
      </c>
      <c r="B10202" s="1" t="s">
        <v>161</v>
      </c>
      <c r="C10202">
        <v>22.166699999999999</v>
      </c>
      <c r="D10202">
        <v>113.55</v>
      </c>
      <c r="E10202" s="3">
        <v>43883</v>
      </c>
      <c r="F10202">
        <v>10</v>
      </c>
      <c r="G10202">
        <v>10</v>
      </c>
      <c r="H10202">
        <v>0</v>
      </c>
      <c r="I10202">
        <v>0</v>
      </c>
      <c r="J10202">
        <v>0</v>
      </c>
      <c r="K10202">
        <v>6</v>
      </c>
      <c r="L10202">
        <v>0</v>
      </c>
    </row>
    <row r="10203" spans="1:12" x14ac:dyDescent="0.25">
      <c r="A10203" s="1" t="s">
        <v>224</v>
      </c>
      <c r="B10203" s="1" t="s">
        <v>12</v>
      </c>
      <c r="C10203">
        <v>53.760899999999999</v>
      </c>
      <c r="D10203">
        <v>-98.813900000000004</v>
      </c>
      <c r="E10203" s="3">
        <v>43883</v>
      </c>
      <c r="F10203">
        <v>0</v>
      </c>
      <c r="G10203">
        <v>0</v>
      </c>
      <c r="H10203">
        <v>0</v>
      </c>
      <c r="I10203">
        <v>0</v>
      </c>
      <c r="J10203">
        <v>0</v>
      </c>
    </row>
    <row r="10204" spans="1:12" x14ac:dyDescent="0.25">
      <c r="A10204" s="1" t="s">
        <v>94</v>
      </c>
      <c r="B10204" s="1" t="s">
        <v>164</v>
      </c>
      <c r="C10204">
        <v>14.641500000000001</v>
      </c>
      <c r="D10204">
        <v>-61.0242</v>
      </c>
      <c r="E10204" s="3">
        <v>43883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</row>
    <row r="10205" spans="1:12" x14ac:dyDescent="0.25">
      <c r="A10205" s="1" t="s">
        <v>257</v>
      </c>
      <c r="B10205" s="1" t="s">
        <v>164</v>
      </c>
      <c r="C10205">
        <v>-12.827500000000001</v>
      </c>
      <c r="D10205">
        <v>45.166200000000003</v>
      </c>
      <c r="E10205" s="3">
        <v>43883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</row>
    <row r="10206" spans="1:12" x14ac:dyDescent="0.25">
      <c r="A10206" s="1" t="s">
        <v>378</v>
      </c>
      <c r="B10206" s="1" t="s">
        <v>208</v>
      </c>
      <c r="C10206">
        <v>16.7425</v>
      </c>
      <c r="D10206">
        <v>-62.187399999999997</v>
      </c>
      <c r="E10206" s="3">
        <v>43883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</row>
    <row r="10207" spans="1:12" x14ac:dyDescent="0.25">
      <c r="A10207" s="1" t="s">
        <v>209</v>
      </c>
      <c r="B10207" s="1" t="s">
        <v>12</v>
      </c>
      <c r="C10207">
        <v>46.565300000000001</v>
      </c>
      <c r="D10207">
        <v>-66.4619</v>
      </c>
      <c r="E10207" s="3">
        <v>43883</v>
      </c>
      <c r="F10207">
        <v>0</v>
      </c>
      <c r="G10207">
        <v>0</v>
      </c>
      <c r="H10207">
        <v>0</v>
      </c>
      <c r="I10207">
        <v>0</v>
      </c>
      <c r="J10207">
        <v>0</v>
      </c>
    </row>
    <row r="10208" spans="1:12" x14ac:dyDescent="0.25">
      <c r="A10208" s="1" t="s">
        <v>347</v>
      </c>
      <c r="B10208" s="1" t="s">
        <v>164</v>
      </c>
      <c r="C10208">
        <v>-20.904299999999999</v>
      </c>
      <c r="D10208">
        <v>165.61799999999999</v>
      </c>
      <c r="E10208" s="3">
        <v>43883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</row>
    <row r="10209" spans="1:12" x14ac:dyDescent="0.25">
      <c r="A10209" s="1" t="s">
        <v>13</v>
      </c>
      <c r="B10209" s="1" t="s">
        <v>14</v>
      </c>
      <c r="C10209">
        <v>-33.8688</v>
      </c>
      <c r="D10209">
        <v>151.20930000000001</v>
      </c>
      <c r="E10209" s="3">
        <v>43883</v>
      </c>
      <c r="F10209">
        <v>4</v>
      </c>
      <c r="G10209">
        <v>4</v>
      </c>
      <c r="H10209">
        <v>0</v>
      </c>
      <c r="I10209">
        <v>0</v>
      </c>
      <c r="J10209">
        <v>0</v>
      </c>
      <c r="K10209">
        <v>4</v>
      </c>
      <c r="L10209">
        <v>0</v>
      </c>
    </row>
    <row r="10210" spans="1:12" x14ac:dyDescent="0.25">
      <c r="A10210" s="1" t="s">
        <v>252</v>
      </c>
      <c r="B10210" s="1" t="s">
        <v>12</v>
      </c>
      <c r="C10210">
        <v>53.1355</v>
      </c>
      <c r="D10210">
        <v>-57.660400000000003</v>
      </c>
      <c r="E10210" s="3">
        <v>43883</v>
      </c>
      <c r="F10210">
        <v>0</v>
      </c>
      <c r="G10210">
        <v>0</v>
      </c>
      <c r="H10210">
        <v>0</v>
      </c>
      <c r="I10210">
        <v>0</v>
      </c>
      <c r="J10210">
        <v>0</v>
      </c>
    </row>
    <row r="10211" spans="1:12" x14ac:dyDescent="0.25">
      <c r="A10211" s="1" t="s">
        <v>196</v>
      </c>
      <c r="B10211" s="1" t="s">
        <v>161</v>
      </c>
      <c r="C10211">
        <v>37.269199999999998</v>
      </c>
      <c r="D10211">
        <v>106.16549999999999</v>
      </c>
      <c r="E10211" s="3">
        <v>43883</v>
      </c>
      <c r="F10211">
        <v>71</v>
      </c>
      <c r="G10211">
        <v>71</v>
      </c>
      <c r="H10211">
        <v>0</v>
      </c>
      <c r="I10211">
        <v>0</v>
      </c>
      <c r="J10211">
        <v>0</v>
      </c>
      <c r="K10211">
        <v>48</v>
      </c>
      <c r="L10211">
        <v>0</v>
      </c>
    </row>
    <row r="10212" spans="1:12" x14ac:dyDescent="0.25">
      <c r="A10212" s="1" t="s">
        <v>78</v>
      </c>
      <c r="B10212" s="1" t="s">
        <v>14</v>
      </c>
      <c r="C10212">
        <v>-12.4634</v>
      </c>
      <c r="D10212">
        <v>130.84559999999999</v>
      </c>
      <c r="E10212" s="3">
        <v>43883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</row>
    <row r="10213" spans="1:12" x14ac:dyDescent="0.25">
      <c r="A10213" s="1" t="s">
        <v>598</v>
      </c>
      <c r="B10213" s="1" t="s">
        <v>12</v>
      </c>
      <c r="C10213">
        <v>64.825500000000005</v>
      </c>
      <c r="D10213">
        <v>-124.84569999999999</v>
      </c>
      <c r="E10213" s="3">
        <v>43883</v>
      </c>
      <c r="F10213">
        <v>0</v>
      </c>
      <c r="G10213">
        <v>0</v>
      </c>
      <c r="H10213">
        <v>0</v>
      </c>
      <c r="I10213">
        <v>0</v>
      </c>
      <c r="J10213">
        <v>0</v>
      </c>
    </row>
    <row r="10214" spans="1:12" x14ac:dyDescent="0.25">
      <c r="A10214" s="1" t="s">
        <v>260</v>
      </c>
      <c r="B10214" s="1" t="s">
        <v>12</v>
      </c>
      <c r="C10214">
        <v>44.681999999999995</v>
      </c>
      <c r="D10214">
        <v>-63.744300000000003</v>
      </c>
      <c r="E10214" s="3">
        <v>43883</v>
      </c>
      <c r="F10214">
        <v>0</v>
      </c>
      <c r="G10214">
        <v>0</v>
      </c>
      <c r="H10214">
        <v>0</v>
      </c>
      <c r="I10214">
        <v>0</v>
      </c>
      <c r="J10214">
        <v>0</v>
      </c>
    </row>
    <row r="10215" spans="1:12" x14ac:dyDescent="0.25">
      <c r="A10215" s="1" t="s">
        <v>99</v>
      </c>
      <c r="B10215" s="1" t="s">
        <v>12</v>
      </c>
      <c r="C10215">
        <v>51.253799999999998</v>
      </c>
      <c r="D10215">
        <v>-85.3232</v>
      </c>
      <c r="E10215" s="3">
        <v>43883</v>
      </c>
      <c r="F10215">
        <v>3</v>
      </c>
      <c r="G10215">
        <v>3</v>
      </c>
      <c r="H10215">
        <v>0</v>
      </c>
      <c r="I10215">
        <v>0</v>
      </c>
      <c r="J10215">
        <v>0</v>
      </c>
    </row>
    <row r="10216" spans="1:12" x14ac:dyDescent="0.25">
      <c r="A10216" s="1" t="s">
        <v>253</v>
      </c>
      <c r="B10216" s="1" t="s">
        <v>12</v>
      </c>
      <c r="C10216">
        <v>46.5107</v>
      </c>
      <c r="D10216">
        <v>-63.416800000000002</v>
      </c>
      <c r="E10216" s="3">
        <v>43883</v>
      </c>
      <c r="F10216">
        <v>0</v>
      </c>
      <c r="G10216">
        <v>0</v>
      </c>
      <c r="H10216">
        <v>0</v>
      </c>
      <c r="I10216">
        <v>0</v>
      </c>
      <c r="J10216">
        <v>0</v>
      </c>
    </row>
    <row r="10217" spans="1:12" x14ac:dyDescent="0.25">
      <c r="A10217" s="1" t="s">
        <v>200</v>
      </c>
      <c r="B10217" s="1" t="s">
        <v>161</v>
      </c>
      <c r="C10217">
        <v>35.745199999999997</v>
      </c>
      <c r="D10217">
        <v>95.995599999999996</v>
      </c>
      <c r="E10217" s="3">
        <v>43883</v>
      </c>
      <c r="F10217">
        <v>18</v>
      </c>
      <c r="G10217">
        <v>18</v>
      </c>
      <c r="H10217">
        <v>0</v>
      </c>
      <c r="I10217">
        <v>0</v>
      </c>
      <c r="J10217">
        <v>0</v>
      </c>
      <c r="K10217">
        <v>18</v>
      </c>
      <c r="L10217">
        <v>0</v>
      </c>
    </row>
    <row r="10218" spans="1:12" x14ac:dyDescent="0.25">
      <c r="A10218" s="1" t="s">
        <v>101</v>
      </c>
      <c r="B10218" s="1" t="s">
        <v>12</v>
      </c>
      <c r="C10218">
        <v>52.939900000000002</v>
      </c>
      <c r="D10218">
        <v>-73.549099999999996</v>
      </c>
      <c r="E10218" s="3">
        <v>43883</v>
      </c>
      <c r="F10218">
        <v>0</v>
      </c>
      <c r="G10218">
        <v>0</v>
      </c>
      <c r="H10218">
        <v>0</v>
      </c>
      <c r="I10218">
        <v>0</v>
      </c>
      <c r="J10218">
        <v>0</v>
      </c>
    </row>
    <row r="10219" spans="1:12" x14ac:dyDescent="0.25">
      <c r="A10219" s="1" t="s">
        <v>16</v>
      </c>
      <c r="B10219" s="1" t="s">
        <v>14</v>
      </c>
      <c r="C10219">
        <v>-28.0167</v>
      </c>
      <c r="D10219">
        <v>153.4</v>
      </c>
      <c r="E10219" s="3">
        <v>43883</v>
      </c>
      <c r="F10219">
        <v>5</v>
      </c>
      <c r="G10219">
        <v>5</v>
      </c>
      <c r="H10219">
        <v>0</v>
      </c>
      <c r="I10219">
        <v>0</v>
      </c>
      <c r="J10219">
        <v>0</v>
      </c>
      <c r="K10219">
        <v>1</v>
      </c>
      <c r="L10219">
        <v>0</v>
      </c>
    </row>
    <row r="10220" spans="1:12" x14ac:dyDescent="0.25">
      <c r="A10220" s="1" t="s">
        <v>484</v>
      </c>
      <c r="B10220" s="1" t="s">
        <v>12</v>
      </c>
      <c r="C10220">
        <v>0</v>
      </c>
      <c r="D10220">
        <v>0</v>
      </c>
      <c r="E10220" s="3">
        <v>43883</v>
      </c>
      <c r="F10220">
        <v>0</v>
      </c>
      <c r="G10220">
        <v>0</v>
      </c>
      <c r="H10220">
        <v>0</v>
      </c>
      <c r="I10220">
        <v>0</v>
      </c>
      <c r="J10220">
        <v>0</v>
      </c>
    </row>
    <row r="10221" spans="1:12" x14ac:dyDescent="0.25">
      <c r="A10221" s="1" t="s">
        <v>215</v>
      </c>
      <c r="B10221" s="1" t="s">
        <v>164</v>
      </c>
      <c r="C10221">
        <v>-21.135100000000001</v>
      </c>
      <c r="D10221">
        <v>55.247100000000003</v>
      </c>
      <c r="E10221" s="3">
        <v>43883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</row>
    <row r="10222" spans="1:12" x14ac:dyDescent="0.25">
      <c r="A10222" s="1" t="s">
        <v>213</v>
      </c>
      <c r="B10222" s="1" t="s">
        <v>164</v>
      </c>
      <c r="C10222">
        <v>17.899999999999999</v>
      </c>
      <c r="D10222">
        <v>-62.833300000000001</v>
      </c>
      <c r="E10222" s="3">
        <v>43883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</row>
    <row r="10223" spans="1:12" x14ac:dyDescent="0.25">
      <c r="A10223" s="1" t="s">
        <v>225</v>
      </c>
      <c r="B10223" s="1" t="s">
        <v>12</v>
      </c>
      <c r="C10223">
        <v>52.939900000000002</v>
      </c>
      <c r="D10223">
        <v>-106.4509</v>
      </c>
      <c r="E10223" s="3">
        <v>43883</v>
      </c>
      <c r="F10223">
        <v>0</v>
      </c>
      <c r="G10223">
        <v>0</v>
      </c>
      <c r="H10223">
        <v>0</v>
      </c>
      <c r="I10223">
        <v>0</v>
      </c>
      <c r="J10223">
        <v>0</v>
      </c>
    </row>
    <row r="10224" spans="1:12" x14ac:dyDescent="0.25">
      <c r="A10224" s="1" t="s">
        <v>183</v>
      </c>
      <c r="B10224" s="1" t="s">
        <v>161</v>
      </c>
      <c r="C10224">
        <v>35.191699999999997</v>
      </c>
      <c r="D10224">
        <v>108.87009999999999</v>
      </c>
      <c r="E10224" s="3">
        <v>43883</v>
      </c>
      <c r="F10224">
        <v>245</v>
      </c>
      <c r="G10224">
        <v>245</v>
      </c>
      <c r="H10224">
        <v>0</v>
      </c>
      <c r="I10224">
        <v>1</v>
      </c>
      <c r="J10224">
        <v>0</v>
      </c>
      <c r="K10224">
        <v>149</v>
      </c>
      <c r="L10224">
        <v>15</v>
      </c>
    </row>
    <row r="10225" spans="1:12" x14ac:dyDescent="0.25">
      <c r="A10225" s="1" t="s">
        <v>171</v>
      </c>
      <c r="B10225" s="1" t="s">
        <v>161</v>
      </c>
      <c r="C10225">
        <v>36.342700000000001</v>
      </c>
      <c r="D10225">
        <v>118.1498</v>
      </c>
      <c r="E10225" s="3">
        <v>43883</v>
      </c>
      <c r="F10225">
        <v>750</v>
      </c>
      <c r="G10225">
        <v>749</v>
      </c>
      <c r="H10225">
        <v>1</v>
      </c>
      <c r="I10225">
        <v>4</v>
      </c>
      <c r="J10225">
        <v>0</v>
      </c>
      <c r="K10225">
        <v>302</v>
      </c>
      <c r="L10225">
        <v>21</v>
      </c>
    </row>
    <row r="10226" spans="1:12" x14ac:dyDescent="0.25">
      <c r="A10226" s="1" t="s">
        <v>179</v>
      </c>
      <c r="B10226" s="1" t="s">
        <v>161</v>
      </c>
      <c r="C10226">
        <v>31.201999999999998</v>
      </c>
      <c r="D10226">
        <v>121.4491</v>
      </c>
      <c r="E10226" s="3">
        <v>43883</v>
      </c>
      <c r="F10226">
        <v>335</v>
      </c>
      <c r="G10226">
        <v>334</v>
      </c>
      <c r="H10226">
        <v>1</v>
      </c>
      <c r="I10226">
        <v>3</v>
      </c>
      <c r="J10226">
        <v>1</v>
      </c>
      <c r="K10226">
        <v>227</v>
      </c>
      <c r="L10226">
        <v>16</v>
      </c>
    </row>
    <row r="10227" spans="1:12" x14ac:dyDescent="0.25">
      <c r="A10227" s="1" t="s">
        <v>188</v>
      </c>
      <c r="B10227" s="1" t="s">
        <v>161</v>
      </c>
      <c r="C10227">
        <v>37.5777</v>
      </c>
      <c r="D10227">
        <v>112.29219999999999</v>
      </c>
      <c r="E10227" s="3">
        <v>43883</v>
      </c>
      <c r="F10227">
        <v>132</v>
      </c>
      <c r="G10227">
        <v>132</v>
      </c>
      <c r="H10227">
        <v>0</v>
      </c>
      <c r="I10227">
        <v>0</v>
      </c>
      <c r="J10227">
        <v>0</v>
      </c>
      <c r="K10227">
        <v>81</v>
      </c>
      <c r="L10227">
        <v>3</v>
      </c>
    </row>
    <row r="10228" spans="1:12" x14ac:dyDescent="0.25">
      <c r="A10228" s="1" t="s">
        <v>175</v>
      </c>
      <c r="B10228" s="1" t="s">
        <v>161</v>
      </c>
      <c r="C10228">
        <v>30.617100000000001</v>
      </c>
      <c r="D10228">
        <v>102.7103</v>
      </c>
      <c r="E10228" s="3">
        <v>43883</v>
      </c>
      <c r="F10228">
        <v>526</v>
      </c>
      <c r="G10228">
        <v>525</v>
      </c>
      <c r="H10228">
        <v>1</v>
      </c>
      <c r="I10228">
        <v>3</v>
      </c>
      <c r="J10228">
        <v>0</v>
      </c>
      <c r="K10228">
        <v>250</v>
      </c>
      <c r="L10228">
        <v>19</v>
      </c>
    </row>
    <row r="10229" spans="1:12" x14ac:dyDescent="0.25">
      <c r="A10229" s="1" t="s">
        <v>366</v>
      </c>
      <c r="B10229" s="1" t="s">
        <v>259</v>
      </c>
      <c r="C10229">
        <v>18.0425</v>
      </c>
      <c r="D10229">
        <v>-63.0548</v>
      </c>
      <c r="E10229" s="3">
        <v>43883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</row>
    <row r="10230" spans="1:12" x14ac:dyDescent="0.25">
      <c r="A10230" s="1" t="s">
        <v>27</v>
      </c>
      <c r="B10230" s="1" t="s">
        <v>14</v>
      </c>
      <c r="C10230">
        <v>-34.9285</v>
      </c>
      <c r="D10230">
        <v>138.60069999999999</v>
      </c>
      <c r="E10230" s="3">
        <v>43883</v>
      </c>
      <c r="F10230">
        <v>2</v>
      </c>
      <c r="G10230">
        <v>2</v>
      </c>
      <c r="H10230">
        <v>0</v>
      </c>
      <c r="I10230">
        <v>0</v>
      </c>
      <c r="J10230">
        <v>0</v>
      </c>
      <c r="K10230">
        <v>2</v>
      </c>
      <c r="L10230">
        <v>0</v>
      </c>
    </row>
    <row r="10231" spans="1:12" x14ac:dyDescent="0.25">
      <c r="A10231" s="1" t="s">
        <v>205</v>
      </c>
      <c r="B10231" s="1" t="s">
        <v>164</v>
      </c>
      <c r="C10231">
        <v>18.070799999999998</v>
      </c>
      <c r="D10231">
        <v>-63.0501</v>
      </c>
      <c r="E10231" s="3">
        <v>43883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</row>
    <row r="10232" spans="1:12" x14ac:dyDescent="0.25">
      <c r="A10232" s="1" t="s">
        <v>68</v>
      </c>
      <c r="B10232" s="1" t="s">
        <v>14</v>
      </c>
      <c r="C10232">
        <v>-41.454500000000003</v>
      </c>
      <c r="D10232">
        <v>145.97069999999999</v>
      </c>
      <c r="E10232" s="3">
        <v>43883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</row>
    <row r="10233" spans="1:12" x14ac:dyDescent="0.25">
      <c r="A10233" s="1" t="s">
        <v>187</v>
      </c>
      <c r="B10233" s="1" t="s">
        <v>161</v>
      </c>
      <c r="C10233">
        <v>39.305399999999999</v>
      </c>
      <c r="D10233">
        <v>117.32299999999999</v>
      </c>
      <c r="E10233" s="3">
        <v>43883</v>
      </c>
      <c r="F10233">
        <v>135</v>
      </c>
      <c r="G10233">
        <v>132</v>
      </c>
      <c r="H10233">
        <v>3</v>
      </c>
      <c r="I10233">
        <v>3</v>
      </c>
      <c r="J10233">
        <v>0</v>
      </c>
      <c r="K10233">
        <v>65</v>
      </c>
      <c r="L10233">
        <v>3</v>
      </c>
    </row>
    <row r="10234" spans="1:12" x14ac:dyDescent="0.25">
      <c r="A10234" s="1" t="s">
        <v>210</v>
      </c>
      <c r="B10234" s="1" t="s">
        <v>161</v>
      </c>
      <c r="C10234">
        <v>31.692699999999999</v>
      </c>
      <c r="D10234">
        <v>88.092399999999998</v>
      </c>
      <c r="E10234" s="3">
        <v>43883</v>
      </c>
      <c r="F10234">
        <v>1</v>
      </c>
      <c r="G10234">
        <v>1</v>
      </c>
      <c r="H10234">
        <v>0</v>
      </c>
      <c r="I10234">
        <v>0</v>
      </c>
      <c r="J10234">
        <v>0</v>
      </c>
      <c r="K10234">
        <v>1</v>
      </c>
      <c r="L10234">
        <v>0</v>
      </c>
    </row>
    <row r="10235" spans="1:12" x14ac:dyDescent="0.25">
      <c r="A10235" s="1" t="s">
        <v>367</v>
      </c>
      <c r="B10235" s="1" t="s">
        <v>208</v>
      </c>
      <c r="C10235">
        <v>21.69400000000001</v>
      </c>
      <c r="D10235">
        <v>-71.797899999999998</v>
      </c>
      <c r="E10235" s="3">
        <v>43883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</row>
    <row r="10236" spans="1:12" x14ac:dyDescent="0.25">
      <c r="A10236" s="1" t="s">
        <v>15</v>
      </c>
      <c r="B10236" s="1" t="s">
        <v>14</v>
      </c>
      <c r="C10236">
        <v>-37.813600000000001</v>
      </c>
      <c r="D10236">
        <v>144.9631</v>
      </c>
      <c r="E10236" s="3">
        <v>43883</v>
      </c>
      <c r="F10236">
        <v>4</v>
      </c>
      <c r="G10236">
        <v>4</v>
      </c>
      <c r="H10236">
        <v>0</v>
      </c>
      <c r="I10236">
        <v>0</v>
      </c>
      <c r="J10236">
        <v>0</v>
      </c>
      <c r="K10236">
        <v>4</v>
      </c>
      <c r="L10236">
        <v>0</v>
      </c>
    </row>
    <row r="10237" spans="1:12" x14ac:dyDescent="0.25">
      <c r="A10237" s="1" t="s">
        <v>56</v>
      </c>
      <c r="B10237" s="1" t="s">
        <v>14</v>
      </c>
      <c r="C10237">
        <v>-31.950500000000002</v>
      </c>
      <c r="D10237">
        <v>115.8605</v>
      </c>
      <c r="E10237" s="3">
        <v>43883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</row>
    <row r="10238" spans="1:12" x14ac:dyDescent="0.25">
      <c r="A10238" s="1" t="s">
        <v>194</v>
      </c>
      <c r="B10238" s="1" t="s">
        <v>161</v>
      </c>
      <c r="C10238">
        <v>41.112900000000003</v>
      </c>
      <c r="D10238">
        <v>85.240099999999998</v>
      </c>
      <c r="E10238" s="3">
        <v>43883</v>
      </c>
      <c r="F10238">
        <v>76</v>
      </c>
      <c r="G10238">
        <v>76</v>
      </c>
      <c r="H10238">
        <v>0</v>
      </c>
      <c r="I10238">
        <v>2</v>
      </c>
      <c r="J10238">
        <v>1</v>
      </c>
      <c r="K10238">
        <v>25</v>
      </c>
      <c r="L10238">
        <v>1</v>
      </c>
    </row>
    <row r="10239" spans="1:12" x14ac:dyDescent="0.25">
      <c r="A10239" s="1" t="s">
        <v>599</v>
      </c>
      <c r="B10239" s="1" t="s">
        <v>12</v>
      </c>
      <c r="C10239">
        <v>64.282300000000006</v>
      </c>
      <c r="D10239">
        <v>-135</v>
      </c>
      <c r="E10239" s="3">
        <v>43883</v>
      </c>
      <c r="F10239">
        <v>0</v>
      </c>
      <c r="G10239">
        <v>0</v>
      </c>
      <c r="H10239">
        <v>0</v>
      </c>
      <c r="I10239">
        <v>0</v>
      </c>
      <c r="J10239">
        <v>0</v>
      </c>
    </row>
    <row r="10240" spans="1:12" x14ac:dyDescent="0.25">
      <c r="A10240" s="1" t="s">
        <v>184</v>
      </c>
      <c r="B10240" s="1" t="s">
        <v>161</v>
      </c>
      <c r="C10240">
        <v>24.974</v>
      </c>
      <c r="D10240">
        <v>101.48700000000001</v>
      </c>
      <c r="E10240" s="3">
        <v>43883</v>
      </c>
      <c r="F10240">
        <v>174</v>
      </c>
      <c r="G10240">
        <v>174</v>
      </c>
      <c r="H10240">
        <v>0</v>
      </c>
      <c r="I10240">
        <v>2</v>
      </c>
      <c r="J10240">
        <v>0</v>
      </c>
      <c r="K10240">
        <v>107</v>
      </c>
      <c r="L10240">
        <v>11</v>
      </c>
    </row>
    <row r="10241" spans="1:12" x14ac:dyDescent="0.25">
      <c r="A10241" s="1" t="s">
        <v>167</v>
      </c>
      <c r="B10241" s="1" t="s">
        <v>161</v>
      </c>
      <c r="C10241">
        <v>29.183199999999999</v>
      </c>
      <c r="D10241">
        <v>120.0934</v>
      </c>
      <c r="E10241" s="3">
        <v>43883</v>
      </c>
      <c r="F10241">
        <v>1205</v>
      </c>
      <c r="G10241">
        <v>1203</v>
      </c>
      <c r="H10241">
        <v>2</v>
      </c>
      <c r="I10241">
        <v>1</v>
      </c>
      <c r="J10241">
        <v>0</v>
      </c>
      <c r="K10241">
        <v>719</v>
      </c>
      <c r="L10241">
        <v>40</v>
      </c>
    </row>
    <row r="10242" spans="1:12" hidden="1" x14ac:dyDescent="0.25">
      <c r="A10242" s="1" t="s">
        <v>5</v>
      </c>
      <c r="B10242" s="1" t="s">
        <v>33</v>
      </c>
      <c r="C10242">
        <v>33</v>
      </c>
      <c r="D10242">
        <v>65</v>
      </c>
      <c r="E10242" s="3">
        <v>43882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</row>
    <row r="10243" spans="1:12" hidden="1" x14ac:dyDescent="0.25">
      <c r="A10243" s="1" t="s">
        <v>5</v>
      </c>
      <c r="B10243" s="1" t="s">
        <v>102</v>
      </c>
      <c r="C10243">
        <v>41.153300000000002</v>
      </c>
      <c r="D10243">
        <v>20.168299999999999</v>
      </c>
      <c r="E10243" s="3">
        <v>43882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</row>
    <row r="10244" spans="1:12" hidden="1" x14ac:dyDescent="0.25">
      <c r="A10244" s="1" t="s">
        <v>5</v>
      </c>
      <c r="B10244" s="1" t="s">
        <v>36</v>
      </c>
      <c r="C10244">
        <v>28.033899999999999</v>
      </c>
      <c r="D10244">
        <v>1.6596</v>
      </c>
      <c r="E10244" s="3">
        <v>43882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</row>
    <row r="10245" spans="1:12" hidden="1" x14ac:dyDescent="0.25">
      <c r="A10245" s="1" t="s">
        <v>5</v>
      </c>
      <c r="B10245" s="1" t="s">
        <v>67</v>
      </c>
      <c r="C10245">
        <v>42.506300000000003</v>
      </c>
      <c r="D10245">
        <v>1.5218</v>
      </c>
      <c r="E10245" s="3">
        <v>43882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</row>
    <row r="10246" spans="1:12" hidden="1" x14ac:dyDescent="0.25">
      <c r="A10246" s="1" t="s">
        <v>5</v>
      </c>
      <c r="B10246" s="1" t="s">
        <v>295</v>
      </c>
      <c r="C10246">
        <v>-11.2027</v>
      </c>
      <c r="D10246">
        <v>17.873899999999999</v>
      </c>
      <c r="E10246" s="3">
        <v>43882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</row>
    <row r="10247" spans="1:12" hidden="1" x14ac:dyDescent="0.25">
      <c r="A10247" s="1" t="s">
        <v>5</v>
      </c>
      <c r="B10247" s="1" t="s">
        <v>231</v>
      </c>
      <c r="C10247">
        <v>17.0608</v>
      </c>
      <c r="D10247">
        <v>-61.796399999999998</v>
      </c>
      <c r="E10247" s="3">
        <v>43882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</row>
    <row r="10248" spans="1:12" hidden="1" x14ac:dyDescent="0.25">
      <c r="A10248" s="1" t="s">
        <v>5</v>
      </c>
      <c r="B10248" s="1" t="s">
        <v>73</v>
      </c>
      <c r="C10248">
        <v>-38.4161</v>
      </c>
      <c r="D10248">
        <v>-63.616700000000002</v>
      </c>
      <c r="E10248" s="3">
        <v>43882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hidden="1" x14ac:dyDescent="0.25">
      <c r="A10249" s="1" t="s">
        <v>5</v>
      </c>
      <c r="B10249" s="1" t="s">
        <v>63</v>
      </c>
      <c r="C10249">
        <v>40.069099999999999</v>
      </c>
      <c r="D10249">
        <v>45.038200000000003</v>
      </c>
      <c r="E10249" s="3">
        <v>43882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hidden="1" x14ac:dyDescent="0.25">
      <c r="A10250" s="1" t="s">
        <v>5</v>
      </c>
      <c r="B10250" s="1" t="s">
        <v>39</v>
      </c>
      <c r="C10250">
        <v>47.516199999999998</v>
      </c>
      <c r="D10250">
        <v>14.5501</v>
      </c>
      <c r="E10250" s="3">
        <v>43882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</row>
    <row r="10251" spans="1:12" hidden="1" x14ac:dyDescent="0.25">
      <c r="A10251" s="1" t="s">
        <v>5</v>
      </c>
      <c r="B10251" s="1" t="s">
        <v>62</v>
      </c>
      <c r="C10251">
        <v>40.143099999999997</v>
      </c>
      <c r="D10251">
        <v>47.576900000000002</v>
      </c>
      <c r="E10251" s="3">
        <v>43882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</row>
    <row r="10252" spans="1:12" hidden="1" x14ac:dyDescent="0.25">
      <c r="A10252" s="1" t="s">
        <v>5</v>
      </c>
      <c r="B10252" s="1" t="s">
        <v>344</v>
      </c>
      <c r="C10252">
        <v>25.034300000000002</v>
      </c>
      <c r="D10252">
        <v>-77.396299999999997</v>
      </c>
      <c r="E10252" s="3">
        <v>43882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hidden="1" x14ac:dyDescent="0.25">
      <c r="A10253" s="1" t="s">
        <v>5</v>
      </c>
      <c r="B10253" s="1" t="s">
        <v>34</v>
      </c>
      <c r="C10253">
        <v>26.0275</v>
      </c>
      <c r="D10253">
        <v>50.55</v>
      </c>
      <c r="E10253" s="3">
        <v>43882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</row>
    <row r="10254" spans="1:12" hidden="1" x14ac:dyDescent="0.25">
      <c r="A10254" s="1" t="s">
        <v>5</v>
      </c>
      <c r="B10254" s="1" t="s">
        <v>97</v>
      </c>
      <c r="C10254">
        <v>23.684999999999999</v>
      </c>
      <c r="D10254">
        <v>90.356300000000005</v>
      </c>
      <c r="E10254" s="3">
        <v>43882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</row>
    <row r="10255" spans="1:12" hidden="1" x14ac:dyDescent="0.25">
      <c r="A10255" s="1" t="s">
        <v>5</v>
      </c>
      <c r="B10255" s="1" t="s">
        <v>346</v>
      </c>
      <c r="C10255">
        <v>13.193899999999999</v>
      </c>
      <c r="D10255">
        <v>-59.543199999999999</v>
      </c>
      <c r="E10255" s="3">
        <v>43882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</row>
    <row r="10256" spans="1:12" hidden="1" x14ac:dyDescent="0.25">
      <c r="A10256" s="1" t="s">
        <v>5</v>
      </c>
      <c r="B10256" s="1" t="s">
        <v>50</v>
      </c>
      <c r="C10256">
        <v>53.709800000000001</v>
      </c>
      <c r="D10256">
        <v>27.953399999999998</v>
      </c>
      <c r="E10256" s="3">
        <v>43882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</row>
    <row r="10257" spans="1:12" hidden="1" x14ac:dyDescent="0.25">
      <c r="A10257" s="1" t="s">
        <v>5</v>
      </c>
      <c r="B10257" s="1" t="s">
        <v>28</v>
      </c>
      <c r="C10257">
        <v>50.833300000000001</v>
      </c>
      <c r="D10257">
        <v>4</v>
      </c>
      <c r="E10257" s="3">
        <v>43882</v>
      </c>
      <c r="F10257">
        <v>1</v>
      </c>
      <c r="G10257">
        <v>1</v>
      </c>
      <c r="H10257">
        <v>0</v>
      </c>
      <c r="I10257">
        <v>0</v>
      </c>
      <c r="J10257">
        <v>0</v>
      </c>
      <c r="K10257">
        <v>1</v>
      </c>
      <c r="L10257">
        <v>0</v>
      </c>
    </row>
    <row r="10258" spans="1:12" hidden="1" x14ac:dyDescent="0.25">
      <c r="A10258" s="1" t="s">
        <v>5</v>
      </c>
      <c r="B10258" s="1" t="s">
        <v>343</v>
      </c>
      <c r="C10258">
        <v>13.193899999999999</v>
      </c>
      <c r="D10258">
        <v>-59.543199999999999</v>
      </c>
      <c r="E10258" s="3">
        <v>43882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</row>
    <row r="10259" spans="1:12" hidden="1" x14ac:dyDescent="0.25">
      <c r="A10259" s="1" t="s">
        <v>5</v>
      </c>
      <c r="B10259" s="1" t="s">
        <v>261</v>
      </c>
      <c r="C10259">
        <v>9.3077000000000005</v>
      </c>
      <c r="D10259">
        <v>2.3157999999999999</v>
      </c>
      <c r="E10259" s="3">
        <v>43882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</row>
    <row r="10260" spans="1:12" hidden="1" x14ac:dyDescent="0.25">
      <c r="A10260" s="1" t="s">
        <v>5</v>
      </c>
      <c r="B10260" s="1" t="s">
        <v>85</v>
      </c>
      <c r="C10260">
        <v>27.514199999999999</v>
      </c>
      <c r="D10260">
        <v>90.433599999999998</v>
      </c>
      <c r="E10260" s="3">
        <v>43882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</row>
    <row r="10261" spans="1:12" hidden="1" x14ac:dyDescent="0.25">
      <c r="A10261" s="1" t="s">
        <v>5</v>
      </c>
      <c r="B10261" s="1" t="s">
        <v>203</v>
      </c>
      <c r="C10261">
        <v>-16.290199999999999</v>
      </c>
      <c r="D10261">
        <v>-63.588700000000003</v>
      </c>
      <c r="E10261" s="3">
        <v>43882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</row>
    <row r="10262" spans="1:12" hidden="1" x14ac:dyDescent="0.25">
      <c r="A10262" s="1" t="s">
        <v>5</v>
      </c>
      <c r="B10262" s="1" t="s">
        <v>82</v>
      </c>
      <c r="C10262">
        <v>43.915900000000001</v>
      </c>
      <c r="D10262">
        <v>17.679099999999998</v>
      </c>
      <c r="E10262" s="3">
        <v>43882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</row>
    <row r="10263" spans="1:12" hidden="1" x14ac:dyDescent="0.25">
      <c r="A10263" s="1" t="s">
        <v>5</v>
      </c>
      <c r="B10263" s="1" t="s">
        <v>330</v>
      </c>
      <c r="C10263">
        <v>-22.328499999999998</v>
      </c>
      <c r="D10263">
        <v>24.684899999999999</v>
      </c>
      <c r="E10263" s="3">
        <v>43882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</row>
    <row r="10264" spans="1:12" hidden="1" x14ac:dyDescent="0.25">
      <c r="A10264" s="1" t="s">
        <v>5</v>
      </c>
      <c r="B10264" s="1" t="s">
        <v>42</v>
      </c>
      <c r="C10264">
        <v>-14.234999999999999</v>
      </c>
      <c r="D10264">
        <v>-51.9253</v>
      </c>
      <c r="E10264" s="3">
        <v>43882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</row>
    <row r="10265" spans="1:12" hidden="1" x14ac:dyDescent="0.25">
      <c r="A10265" s="1" t="s">
        <v>5</v>
      </c>
      <c r="B10265" s="1" t="s">
        <v>104</v>
      </c>
      <c r="C10265">
        <v>4.5353000000000003</v>
      </c>
      <c r="D10265">
        <v>114.7277</v>
      </c>
      <c r="E10265" s="3">
        <v>43882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</row>
    <row r="10266" spans="1:12" hidden="1" x14ac:dyDescent="0.25">
      <c r="A10266" s="1" t="s">
        <v>5</v>
      </c>
      <c r="B10266" s="1" t="s">
        <v>95</v>
      </c>
      <c r="C10266">
        <v>42.733899999999998</v>
      </c>
      <c r="D10266">
        <v>25.485800000000001</v>
      </c>
      <c r="E10266" s="3">
        <v>43882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</row>
    <row r="10267" spans="1:12" hidden="1" x14ac:dyDescent="0.25">
      <c r="A10267" s="1" t="s">
        <v>5</v>
      </c>
      <c r="B10267" s="1" t="s">
        <v>139</v>
      </c>
      <c r="C10267">
        <v>12.238300000000001</v>
      </c>
      <c r="D10267">
        <v>-1.5616000000000001</v>
      </c>
      <c r="E10267" s="3">
        <v>43882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</row>
    <row r="10268" spans="1:12" hidden="1" x14ac:dyDescent="0.25">
      <c r="A10268" s="1" t="s">
        <v>5</v>
      </c>
      <c r="B10268" s="1" t="s">
        <v>601</v>
      </c>
      <c r="C10268">
        <v>21.9162</v>
      </c>
      <c r="D10268">
        <v>95.956000000000003</v>
      </c>
      <c r="E10268" s="3">
        <v>43882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</row>
    <row r="10269" spans="1:12" hidden="1" x14ac:dyDescent="0.25">
      <c r="A10269" s="1" t="s">
        <v>5</v>
      </c>
      <c r="B10269" s="1" t="s">
        <v>314</v>
      </c>
      <c r="C10269">
        <v>-3.3731</v>
      </c>
      <c r="D10269">
        <v>29.918900000000001</v>
      </c>
      <c r="E10269" s="3">
        <v>43882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</row>
    <row r="10270" spans="1:12" hidden="1" x14ac:dyDescent="0.25">
      <c r="A10270" s="1" t="s">
        <v>5</v>
      </c>
      <c r="B10270" s="1" t="s">
        <v>398</v>
      </c>
      <c r="C10270">
        <v>16.538799999999998</v>
      </c>
      <c r="D10270">
        <v>-23.041799999999999</v>
      </c>
      <c r="E10270" s="3">
        <v>43882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</row>
    <row r="10271" spans="1:12" hidden="1" x14ac:dyDescent="0.25">
      <c r="A10271" s="1" t="s">
        <v>5</v>
      </c>
      <c r="B10271" s="1" t="s">
        <v>17</v>
      </c>
      <c r="C10271">
        <v>11.55</v>
      </c>
      <c r="D10271">
        <v>104.91670000000001</v>
      </c>
      <c r="E10271" s="3">
        <v>43882</v>
      </c>
      <c r="F10271">
        <v>1</v>
      </c>
      <c r="G10271">
        <v>1</v>
      </c>
      <c r="H10271">
        <v>0</v>
      </c>
      <c r="I10271">
        <v>0</v>
      </c>
      <c r="J10271">
        <v>0</v>
      </c>
      <c r="K10271">
        <v>1</v>
      </c>
      <c r="L10271">
        <v>0</v>
      </c>
    </row>
    <row r="10272" spans="1:12" hidden="1" x14ac:dyDescent="0.25">
      <c r="A10272" s="1" t="s">
        <v>5</v>
      </c>
      <c r="B10272" s="1" t="s">
        <v>86</v>
      </c>
      <c r="C10272">
        <v>3.8480000000000003</v>
      </c>
      <c r="D10272">
        <v>11.5021</v>
      </c>
      <c r="E10272" s="3">
        <v>43882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</row>
    <row r="10273" spans="1:12" hidden="1" x14ac:dyDescent="0.25">
      <c r="A10273" s="1" t="s">
        <v>5</v>
      </c>
      <c r="B10273" s="1" t="s">
        <v>254</v>
      </c>
      <c r="C10273">
        <v>6.6111000000000004</v>
      </c>
      <c r="D10273">
        <v>20.939399999999999</v>
      </c>
      <c r="E10273" s="3">
        <v>43882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</row>
    <row r="10274" spans="1:12" hidden="1" x14ac:dyDescent="0.25">
      <c r="A10274" s="1" t="s">
        <v>5</v>
      </c>
      <c r="B10274" s="1" t="s">
        <v>309</v>
      </c>
      <c r="C10274">
        <v>15.4542</v>
      </c>
      <c r="D10274">
        <v>18.732199999999999</v>
      </c>
      <c r="E10274" s="3">
        <v>43882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</row>
    <row r="10275" spans="1:12" hidden="1" x14ac:dyDescent="0.25">
      <c r="A10275" s="1" t="s">
        <v>5</v>
      </c>
      <c r="B10275" s="1" t="s">
        <v>74</v>
      </c>
      <c r="C10275">
        <v>-35.6751</v>
      </c>
      <c r="D10275">
        <v>-71.543000000000006</v>
      </c>
      <c r="E10275" s="3">
        <v>43882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</row>
    <row r="10276" spans="1:12" hidden="1" x14ac:dyDescent="0.25">
      <c r="A10276" s="1" t="s">
        <v>5</v>
      </c>
      <c r="B10276" s="1" t="s">
        <v>87</v>
      </c>
      <c r="C10276">
        <v>4.5709</v>
      </c>
      <c r="D10276">
        <v>-74.297300000000007</v>
      </c>
      <c r="E10276" s="3">
        <v>43882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</row>
    <row r="10277" spans="1:12" hidden="1" x14ac:dyDescent="0.25">
      <c r="A10277" s="1" t="s">
        <v>5</v>
      </c>
      <c r="B10277" s="1" t="s">
        <v>255</v>
      </c>
      <c r="C10277">
        <v>-4.0382999999999996</v>
      </c>
      <c r="D10277">
        <v>21.758700000000001</v>
      </c>
      <c r="E10277" s="3">
        <v>43882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</row>
    <row r="10278" spans="1:12" hidden="1" x14ac:dyDescent="0.25">
      <c r="A10278" s="1" t="s">
        <v>5</v>
      </c>
      <c r="B10278" s="1" t="s">
        <v>211</v>
      </c>
      <c r="C10278">
        <v>-4.0382999999999996</v>
      </c>
      <c r="D10278">
        <v>21.758700000000001</v>
      </c>
      <c r="E10278" s="3">
        <v>43882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</row>
    <row r="10279" spans="1:12" hidden="1" x14ac:dyDescent="0.25">
      <c r="A10279" s="1" t="s">
        <v>5</v>
      </c>
      <c r="B10279" s="1" t="s">
        <v>88</v>
      </c>
      <c r="C10279">
        <v>9.7489000000000008</v>
      </c>
      <c r="D10279">
        <v>-83.753399999999999</v>
      </c>
      <c r="E10279" s="3">
        <v>43882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</row>
    <row r="10280" spans="1:12" hidden="1" x14ac:dyDescent="0.25">
      <c r="A10280" s="1" t="s">
        <v>5</v>
      </c>
      <c r="B10280" s="1" t="s">
        <v>212</v>
      </c>
      <c r="C10280">
        <v>7.54</v>
      </c>
      <c r="D10280">
        <v>-5.5471000000000004</v>
      </c>
      <c r="E10280" s="3">
        <v>43882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</row>
    <row r="10281" spans="1:12" hidden="1" x14ac:dyDescent="0.25">
      <c r="A10281" s="1" t="s">
        <v>5</v>
      </c>
      <c r="B10281" s="1" t="s">
        <v>37</v>
      </c>
      <c r="C10281">
        <v>45.1</v>
      </c>
      <c r="D10281">
        <v>15.2</v>
      </c>
      <c r="E10281" s="3">
        <v>43882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</row>
    <row r="10282" spans="1:12" hidden="1" x14ac:dyDescent="0.25">
      <c r="A10282" s="1" t="s">
        <v>5</v>
      </c>
      <c r="B10282" s="1" t="s">
        <v>218</v>
      </c>
      <c r="C10282">
        <v>22</v>
      </c>
      <c r="D10282">
        <v>-80</v>
      </c>
      <c r="E10282" s="3">
        <v>43882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</row>
    <row r="10283" spans="1:12" hidden="1" x14ac:dyDescent="0.25">
      <c r="A10283" s="1" t="s">
        <v>5</v>
      </c>
      <c r="B10283" s="1" t="s">
        <v>103</v>
      </c>
      <c r="C10283">
        <v>35.126399999999997</v>
      </c>
      <c r="D10283">
        <v>33.429900000000004</v>
      </c>
      <c r="E10283" s="3">
        <v>43882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</row>
    <row r="10284" spans="1:12" hidden="1" x14ac:dyDescent="0.25">
      <c r="A10284" s="1" t="s">
        <v>5</v>
      </c>
      <c r="B10284" s="1" t="s">
        <v>193</v>
      </c>
      <c r="C10284">
        <v>49.817500000000003</v>
      </c>
      <c r="D10284">
        <v>15.472999999999999</v>
      </c>
      <c r="E10284" s="3">
        <v>43882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</row>
    <row r="10285" spans="1:12" hidden="1" x14ac:dyDescent="0.25">
      <c r="A10285" s="1" t="s">
        <v>5</v>
      </c>
      <c r="B10285" s="1" t="s">
        <v>177</v>
      </c>
      <c r="C10285">
        <v>56.2639</v>
      </c>
      <c r="D10285">
        <v>9.5017999999999994</v>
      </c>
      <c r="E10285" s="3">
        <v>43882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</row>
    <row r="10286" spans="1:12" hidden="1" x14ac:dyDescent="0.25">
      <c r="A10286" s="1" t="s">
        <v>5</v>
      </c>
      <c r="B10286" s="1" t="s">
        <v>110</v>
      </c>
      <c r="C10286">
        <v>0</v>
      </c>
      <c r="D10286">
        <v>0</v>
      </c>
      <c r="E10286" s="3">
        <v>43882</v>
      </c>
      <c r="F10286">
        <v>634</v>
      </c>
      <c r="G10286">
        <v>634</v>
      </c>
      <c r="H10286">
        <v>0</v>
      </c>
      <c r="I10286">
        <v>2</v>
      </c>
      <c r="J10286">
        <v>0</v>
      </c>
      <c r="K10286">
        <v>1</v>
      </c>
      <c r="L10286">
        <v>0</v>
      </c>
    </row>
    <row r="10287" spans="1:12" hidden="1" x14ac:dyDescent="0.25">
      <c r="A10287" s="1" t="s">
        <v>5</v>
      </c>
      <c r="B10287" s="1" t="s">
        <v>335</v>
      </c>
      <c r="C10287">
        <v>11.825100000000001</v>
      </c>
      <c r="D10287">
        <v>42.590299999999999</v>
      </c>
      <c r="E10287" s="3">
        <v>43882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</row>
    <row r="10288" spans="1:12" hidden="1" x14ac:dyDescent="0.25">
      <c r="A10288" s="1" t="s">
        <v>5</v>
      </c>
      <c r="B10288" s="1" t="s">
        <v>360</v>
      </c>
      <c r="C10288">
        <v>15.414999999999999</v>
      </c>
      <c r="D10288">
        <v>-61.371000000000002</v>
      </c>
      <c r="E10288" s="3">
        <v>43882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</row>
    <row r="10289" spans="1:12" hidden="1" x14ac:dyDescent="0.25">
      <c r="A10289" s="1" t="s">
        <v>5</v>
      </c>
      <c r="B10289" s="1" t="s">
        <v>64</v>
      </c>
      <c r="C10289">
        <v>18.735700000000001</v>
      </c>
      <c r="D10289">
        <v>-70.162700000000001</v>
      </c>
      <c r="E10289" s="3">
        <v>43882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</row>
    <row r="10290" spans="1:12" hidden="1" x14ac:dyDescent="0.25">
      <c r="A10290" s="1" t="s">
        <v>5</v>
      </c>
      <c r="B10290" s="1" t="s">
        <v>61</v>
      </c>
      <c r="C10290">
        <v>-1.8311999999999999</v>
      </c>
      <c r="D10290">
        <v>-78.183400000000006</v>
      </c>
      <c r="E10290" s="3">
        <v>43882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</row>
    <row r="10291" spans="1:12" hidden="1" x14ac:dyDescent="0.25">
      <c r="A10291" s="1" t="s">
        <v>5</v>
      </c>
      <c r="B10291" s="1" t="s">
        <v>29</v>
      </c>
      <c r="C10291">
        <v>26</v>
      </c>
      <c r="D10291">
        <v>30</v>
      </c>
      <c r="E10291" s="3">
        <v>43882</v>
      </c>
      <c r="F10291">
        <v>1</v>
      </c>
      <c r="G10291">
        <v>1</v>
      </c>
      <c r="H10291">
        <v>0</v>
      </c>
      <c r="I10291">
        <v>0</v>
      </c>
      <c r="J10291">
        <v>0</v>
      </c>
      <c r="K10291">
        <v>0</v>
      </c>
      <c r="L10291">
        <v>0</v>
      </c>
    </row>
    <row r="10292" spans="1:12" hidden="1" x14ac:dyDescent="0.25">
      <c r="A10292" s="1" t="s">
        <v>5</v>
      </c>
      <c r="B10292" s="1" t="s">
        <v>323</v>
      </c>
      <c r="C10292">
        <v>13.7942</v>
      </c>
      <c r="D10292">
        <v>-88.896500000000003</v>
      </c>
      <c r="E10292" s="3">
        <v>43882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hidden="1" x14ac:dyDescent="0.25">
      <c r="A10293" s="1" t="s">
        <v>5</v>
      </c>
      <c r="B10293" s="1" t="s">
        <v>256</v>
      </c>
      <c r="C10293">
        <v>1.5</v>
      </c>
      <c r="D10293">
        <v>10</v>
      </c>
      <c r="E10293" s="3">
        <v>43882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</row>
    <row r="10294" spans="1:12" hidden="1" x14ac:dyDescent="0.25">
      <c r="A10294" s="1" t="s">
        <v>5</v>
      </c>
      <c r="B10294" s="1" t="s">
        <v>328</v>
      </c>
      <c r="C10294">
        <v>15.179399999999999</v>
      </c>
      <c r="D10294">
        <v>39.782299999999999</v>
      </c>
      <c r="E10294" s="3">
        <v>43882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</row>
    <row r="10295" spans="1:12" hidden="1" x14ac:dyDescent="0.25">
      <c r="A10295" s="1" t="s">
        <v>5</v>
      </c>
      <c r="B10295" s="1" t="s">
        <v>48</v>
      </c>
      <c r="C10295">
        <v>58.595300000000002</v>
      </c>
      <c r="D10295">
        <v>25.0136</v>
      </c>
      <c r="E10295" s="3">
        <v>43882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 hidden="1" x14ac:dyDescent="0.25">
      <c r="A10296" s="1" t="s">
        <v>5</v>
      </c>
      <c r="B10296" s="1" t="s">
        <v>240</v>
      </c>
      <c r="C10296">
        <v>-26.522500000000001</v>
      </c>
      <c r="D10296">
        <v>31.465900000000001</v>
      </c>
      <c r="E10296" s="3">
        <v>43882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</row>
    <row r="10297" spans="1:12" hidden="1" x14ac:dyDescent="0.25">
      <c r="A10297" s="1" t="s">
        <v>5</v>
      </c>
      <c r="B10297" s="1" t="s">
        <v>226</v>
      </c>
      <c r="C10297">
        <v>9.1449999999999996</v>
      </c>
      <c r="D10297">
        <v>40.489699999999999</v>
      </c>
      <c r="E10297" s="3">
        <v>43882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</row>
    <row r="10298" spans="1:12" hidden="1" x14ac:dyDescent="0.25">
      <c r="A10298" s="1" t="s">
        <v>5</v>
      </c>
      <c r="B10298" s="1" t="s">
        <v>336</v>
      </c>
      <c r="C10298">
        <v>-17.7134</v>
      </c>
      <c r="D10298">
        <v>178.065</v>
      </c>
      <c r="E10298" s="3">
        <v>43882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</row>
    <row r="10299" spans="1:12" hidden="1" x14ac:dyDescent="0.25">
      <c r="A10299" s="1" t="s">
        <v>5</v>
      </c>
      <c r="B10299" s="1" t="s">
        <v>20</v>
      </c>
      <c r="C10299">
        <v>64</v>
      </c>
      <c r="D10299">
        <v>26</v>
      </c>
      <c r="E10299" s="3">
        <v>43882</v>
      </c>
      <c r="F10299">
        <v>1</v>
      </c>
      <c r="G10299">
        <v>1</v>
      </c>
      <c r="H10299">
        <v>0</v>
      </c>
      <c r="I10299">
        <v>0</v>
      </c>
      <c r="J10299">
        <v>0</v>
      </c>
      <c r="K10299">
        <v>1</v>
      </c>
      <c r="L10299">
        <v>0</v>
      </c>
    </row>
    <row r="10300" spans="1:12" hidden="1" x14ac:dyDescent="0.25">
      <c r="A10300" s="1" t="s">
        <v>5</v>
      </c>
      <c r="B10300" s="1" t="s">
        <v>164</v>
      </c>
      <c r="C10300">
        <v>46.227600000000002</v>
      </c>
      <c r="D10300">
        <v>2.2136999999999998</v>
      </c>
      <c r="E10300" s="3">
        <v>43882</v>
      </c>
      <c r="F10300">
        <v>12</v>
      </c>
      <c r="G10300">
        <v>12</v>
      </c>
      <c r="H10300">
        <v>0</v>
      </c>
      <c r="I10300">
        <v>1</v>
      </c>
      <c r="J10300">
        <v>0</v>
      </c>
      <c r="K10300">
        <v>4</v>
      </c>
      <c r="L10300">
        <v>0</v>
      </c>
    </row>
    <row r="10301" spans="1:12" hidden="1" x14ac:dyDescent="0.25">
      <c r="A10301" s="1" t="s">
        <v>5</v>
      </c>
      <c r="B10301" s="1" t="s">
        <v>241</v>
      </c>
      <c r="C10301">
        <v>-0.80369999999999997</v>
      </c>
      <c r="D10301">
        <v>11.609400000000001</v>
      </c>
      <c r="E10301" s="3">
        <v>43882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hidden="1" x14ac:dyDescent="0.25">
      <c r="A10302" s="1" t="s">
        <v>5</v>
      </c>
      <c r="B10302" s="1" t="s">
        <v>329</v>
      </c>
      <c r="C10302">
        <v>13.443199999999999</v>
      </c>
      <c r="D10302">
        <v>-15.3101</v>
      </c>
      <c r="E10302" s="3">
        <v>43882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</row>
    <row r="10303" spans="1:12" hidden="1" x14ac:dyDescent="0.25">
      <c r="A10303" s="1" t="s">
        <v>5</v>
      </c>
      <c r="B10303" s="1" t="s">
        <v>43</v>
      </c>
      <c r="C10303">
        <v>42.315399999999997</v>
      </c>
      <c r="D10303">
        <v>43.356900000000003</v>
      </c>
      <c r="E10303" s="3">
        <v>43882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</row>
    <row r="10304" spans="1:12" hidden="1" x14ac:dyDescent="0.25">
      <c r="A10304" s="1" t="s">
        <v>5</v>
      </c>
      <c r="B10304" s="1" t="s">
        <v>19</v>
      </c>
      <c r="C10304">
        <v>51</v>
      </c>
      <c r="D10304">
        <v>9</v>
      </c>
      <c r="E10304" s="3">
        <v>43882</v>
      </c>
      <c r="F10304">
        <v>16</v>
      </c>
      <c r="G10304">
        <v>16</v>
      </c>
      <c r="H10304">
        <v>0</v>
      </c>
      <c r="I10304">
        <v>0</v>
      </c>
      <c r="J10304">
        <v>0</v>
      </c>
      <c r="K10304">
        <v>14</v>
      </c>
      <c r="L10304">
        <v>2</v>
      </c>
    </row>
    <row r="10305" spans="1:12" hidden="1" x14ac:dyDescent="0.25">
      <c r="A10305" s="1" t="s">
        <v>5</v>
      </c>
      <c r="B10305" s="1" t="s">
        <v>234</v>
      </c>
      <c r="C10305">
        <v>7.9465000000000003</v>
      </c>
      <c r="D10305">
        <v>-1.0232000000000001</v>
      </c>
      <c r="E10305" s="3">
        <v>43882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</row>
    <row r="10306" spans="1:12" hidden="1" x14ac:dyDescent="0.25">
      <c r="A10306" s="1" t="s">
        <v>5</v>
      </c>
      <c r="B10306" s="1" t="s">
        <v>44</v>
      </c>
      <c r="C10306">
        <v>39.074199999999998</v>
      </c>
      <c r="D10306">
        <v>21.824300000000001</v>
      </c>
      <c r="E10306" s="3">
        <v>43882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</row>
    <row r="10307" spans="1:12" hidden="1" x14ac:dyDescent="0.25">
      <c r="A10307" s="1" t="s">
        <v>5</v>
      </c>
      <c r="B10307" s="1" t="s">
        <v>356</v>
      </c>
      <c r="C10307">
        <v>12.1165</v>
      </c>
      <c r="D10307">
        <v>-61.678999999999995</v>
      </c>
      <c r="E10307" s="3">
        <v>43882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</row>
    <row r="10308" spans="1:12" hidden="1" x14ac:dyDescent="0.25">
      <c r="A10308" s="1" t="s">
        <v>5</v>
      </c>
      <c r="B10308" s="1" t="s">
        <v>242</v>
      </c>
      <c r="C10308">
        <v>15.7835</v>
      </c>
      <c r="D10308">
        <v>-90.230800000000002</v>
      </c>
      <c r="E10308" s="3">
        <v>43882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</row>
    <row r="10309" spans="1:12" hidden="1" x14ac:dyDescent="0.25">
      <c r="A10309" s="1" t="s">
        <v>5</v>
      </c>
      <c r="B10309" s="1" t="s">
        <v>228</v>
      </c>
      <c r="C10309">
        <v>9.9456000000000007</v>
      </c>
      <c r="D10309">
        <v>-9.6966000000000001</v>
      </c>
      <c r="E10309" s="3">
        <v>43882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hidden="1" x14ac:dyDescent="0.25">
      <c r="A10310" s="1" t="s">
        <v>5</v>
      </c>
      <c r="B10310" s="1" t="s">
        <v>332</v>
      </c>
      <c r="C10310">
        <v>11.803699999999999</v>
      </c>
      <c r="D10310">
        <v>-15.180400000000001</v>
      </c>
      <c r="E10310" s="3">
        <v>43882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hidden="1" x14ac:dyDescent="0.25">
      <c r="A10311" s="1" t="s">
        <v>5</v>
      </c>
      <c r="B10311" s="1" t="s">
        <v>219</v>
      </c>
      <c r="C10311">
        <v>5</v>
      </c>
      <c r="D10311">
        <v>-58.75</v>
      </c>
      <c r="E10311" s="3">
        <v>43882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</row>
    <row r="10312" spans="1:12" hidden="1" x14ac:dyDescent="0.25">
      <c r="A10312" s="1" t="s">
        <v>5</v>
      </c>
      <c r="B10312" s="1" t="s">
        <v>312</v>
      </c>
      <c r="C10312">
        <v>18.9712</v>
      </c>
      <c r="D10312">
        <v>-72.285200000000003</v>
      </c>
      <c r="E10312" s="3">
        <v>43882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</row>
    <row r="10313" spans="1:12" hidden="1" x14ac:dyDescent="0.25">
      <c r="A10313" s="1" t="s">
        <v>5</v>
      </c>
      <c r="B10313" s="1" t="s">
        <v>140</v>
      </c>
      <c r="C10313">
        <v>41.902900000000002</v>
      </c>
      <c r="D10313">
        <v>12.4534</v>
      </c>
      <c r="E10313" s="3">
        <v>43882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</row>
    <row r="10314" spans="1:12" hidden="1" x14ac:dyDescent="0.25">
      <c r="A10314" s="1" t="s">
        <v>5</v>
      </c>
      <c r="B10314" s="1" t="s">
        <v>206</v>
      </c>
      <c r="C10314">
        <v>15.2</v>
      </c>
      <c r="D10314">
        <v>-86.241900000000001</v>
      </c>
      <c r="E10314" s="3">
        <v>43882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</row>
    <row r="10315" spans="1:12" hidden="1" x14ac:dyDescent="0.25">
      <c r="A10315" s="1" t="s">
        <v>5</v>
      </c>
      <c r="B10315" s="1" t="s">
        <v>77</v>
      </c>
      <c r="C10315">
        <v>47.162500000000001</v>
      </c>
      <c r="D10315">
        <v>19.503299999999999</v>
      </c>
      <c r="E10315" s="3">
        <v>43882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 hidden="1" x14ac:dyDescent="0.25">
      <c r="A10316" s="1" t="s">
        <v>5</v>
      </c>
      <c r="B10316" s="1" t="s">
        <v>51</v>
      </c>
      <c r="C10316">
        <v>64.963099999999997</v>
      </c>
      <c r="D10316">
        <v>-19.020800000000001</v>
      </c>
      <c r="E10316" s="3">
        <v>43882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</row>
    <row r="10317" spans="1:12" hidden="1" x14ac:dyDescent="0.25">
      <c r="A10317" s="1" t="s">
        <v>5</v>
      </c>
      <c r="B10317" s="1" t="s">
        <v>23</v>
      </c>
      <c r="C10317">
        <v>21</v>
      </c>
      <c r="D10317">
        <v>78</v>
      </c>
      <c r="E10317" s="3">
        <v>43882</v>
      </c>
      <c r="F10317">
        <v>3</v>
      </c>
      <c r="G10317">
        <v>3</v>
      </c>
      <c r="H10317">
        <v>0</v>
      </c>
      <c r="I10317">
        <v>0</v>
      </c>
      <c r="J10317">
        <v>0</v>
      </c>
      <c r="K10317">
        <v>3</v>
      </c>
      <c r="L10317">
        <v>0</v>
      </c>
    </row>
    <row r="10318" spans="1:12" hidden="1" x14ac:dyDescent="0.25">
      <c r="A10318" s="1" t="s">
        <v>5</v>
      </c>
      <c r="B10318" s="1" t="s">
        <v>65</v>
      </c>
      <c r="C10318">
        <v>-0.7893</v>
      </c>
      <c r="D10318">
        <v>113.9213</v>
      </c>
      <c r="E10318" s="3">
        <v>43882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</row>
    <row r="10319" spans="1:12" hidden="1" x14ac:dyDescent="0.25">
      <c r="A10319" s="1" t="s">
        <v>5</v>
      </c>
      <c r="B10319" s="1" t="s">
        <v>162</v>
      </c>
      <c r="C10319">
        <v>32</v>
      </c>
      <c r="D10319">
        <v>53</v>
      </c>
      <c r="E10319" s="3">
        <v>43882</v>
      </c>
      <c r="F10319">
        <v>18</v>
      </c>
      <c r="G10319">
        <v>5</v>
      </c>
      <c r="H10319">
        <v>13</v>
      </c>
      <c r="I10319">
        <v>4</v>
      </c>
      <c r="J10319">
        <v>2</v>
      </c>
      <c r="K10319">
        <v>0</v>
      </c>
      <c r="L10319">
        <v>0</v>
      </c>
    </row>
    <row r="10320" spans="1:12" hidden="1" x14ac:dyDescent="0.25">
      <c r="A10320" s="1" t="s">
        <v>5</v>
      </c>
      <c r="B10320" s="1" t="s">
        <v>31</v>
      </c>
      <c r="C10320">
        <v>33</v>
      </c>
      <c r="D10320">
        <v>44</v>
      </c>
      <c r="E10320" s="3">
        <v>43882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</row>
    <row r="10321" spans="1:12" hidden="1" x14ac:dyDescent="0.25">
      <c r="A10321" s="1" t="s">
        <v>5</v>
      </c>
      <c r="B10321" s="1" t="s">
        <v>57</v>
      </c>
      <c r="C10321">
        <v>53.142400000000002</v>
      </c>
      <c r="D10321">
        <v>-7.6920999999999999</v>
      </c>
      <c r="E10321" s="3">
        <v>43882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</row>
    <row r="10322" spans="1:12" hidden="1" x14ac:dyDescent="0.25">
      <c r="A10322" s="1" t="s">
        <v>5</v>
      </c>
      <c r="B10322" s="1" t="s">
        <v>40</v>
      </c>
      <c r="C10322">
        <v>31</v>
      </c>
      <c r="D10322">
        <v>35</v>
      </c>
      <c r="E10322" s="3">
        <v>43882</v>
      </c>
      <c r="F10322">
        <v>1</v>
      </c>
      <c r="G10322">
        <v>0</v>
      </c>
      <c r="H10322">
        <v>1</v>
      </c>
      <c r="I10322">
        <v>0</v>
      </c>
      <c r="J10322">
        <v>0</v>
      </c>
      <c r="K10322">
        <v>0</v>
      </c>
      <c r="L10322">
        <v>0</v>
      </c>
    </row>
    <row r="10323" spans="1:12" hidden="1" x14ac:dyDescent="0.25">
      <c r="A10323" s="1" t="s">
        <v>5</v>
      </c>
      <c r="B10323" s="1" t="s">
        <v>24</v>
      </c>
      <c r="C10323">
        <v>43</v>
      </c>
      <c r="D10323">
        <v>12</v>
      </c>
      <c r="E10323" s="3">
        <v>43882</v>
      </c>
      <c r="F10323">
        <v>20</v>
      </c>
      <c r="G10323">
        <v>3</v>
      </c>
      <c r="H10323">
        <v>17</v>
      </c>
      <c r="I10323">
        <v>1</v>
      </c>
      <c r="J10323">
        <v>1</v>
      </c>
      <c r="K10323">
        <v>0</v>
      </c>
      <c r="L10323">
        <v>0</v>
      </c>
    </row>
    <row r="10324" spans="1:12" hidden="1" x14ac:dyDescent="0.25">
      <c r="A10324" s="1" t="s">
        <v>5</v>
      </c>
      <c r="B10324" s="1" t="s">
        <v>214</v>
      </c>
      <c r="C10324">
        <v>18.1096</v>
      </c>
      <c r="D10324">
        <v>-77.297499999999999</v>
      </c>
      <c r="E10324" s="3">
        <v>43882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</row>
    <row r="10325" spans="1:12" hidden="1" x14ac:dyDescent="0.25">
      <c r="A10325" s="1" t="s">
        <v>5</v>
      </c>
      <c r="B10325" s="1" t="s">
        <v>7</v>
      </c>
      <c r="C10325">
        <v>36</v>
      </c>
      <c r="D10325">
        <v>138</v>
      </c>
      <c r="E10325" s="3">
        <v>43882</v>
      </c>
      <c r="F10325">
        <v>105</v>
      </c>
      <c r="G10325">
        <v>94</v>
      </c>
      <c r="H10325">
        <v>11</v>
      </c>
      <c r="I10325">
        <v>1</v>
      </c>
      <c r="J10325">
        <v>0</v>
      </c>
      <c r="K10325">
        <v>22</v>
      </c>
      <c r="L10325">
        <v>4</v>
      </c>
    </row>
    <row r="10326" spans="1:12" hidden="1" x14ac:dyDescent="0.25">
      <c r="A10326" s="1" t="s">
        <v>5</v>
      </c>
      <c r="B10326" s="1" t="s">
        <v>75</v>
      </c>
      <c r="C10326">
        <v>31.24</v>
      </c>
      <c r="D10326">
        <v>36.51</v>
      </c>
      <c r="E10326" s="3">
        <v>43882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</row>
    <row r="10327" spans="1:12" hidden="1" x14ac:dyDescent="0.25">
      <c r="A10327" s="1" t="s">
        <v>5</v>
      </c>
      <c r="B10327" s="1" t="s">
        <v>221</v>
      </c>
      <c r="C10327">
        <v>48.019599999999997</v>
      </c>
      <c r="D10327">
        <v>66.923699999999997</v>
      </c>
      <c r="E10327" s="3">
        <v>43882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</row>
    <row r="10328" spans="1:12" hidden="1" x14ac:dyDescent="0.25">
      <c r="A10328" s="1" t="s">
        <v>5</v>
      </c>
      <c r="B10328" s="1" t="s">
        <v>230</v>
      </c>
      <c r="C10328">
        <v>-2.3599999999999999E-2</v>
      </c>
      <c r="D10328">
        <v>37.906199999999998</v>
      </c>
      <c r="E10328" s="3">
        <v>43882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</row>
    <row r="10329" spans="1:12" hidden="1" x14ac:dyDescent="0.25">
      <c r="A10329" s="1" t="s">
        <v>5</v>
      </c>
      <c r="B10329" s="1" t="s">
        <v>163</v>
      </c>
      <c r="C10329">
        <v>36</v>
      </c>
      <c r="D10329">
        <v>128</v>
      </c>
      <c r="E10329" s="3">
        <v>43882</v>
      </c>
      <c r="F10329">
        <v>204</v>
      </c>
      <c r="G10329">
        <v>104</v>
      </c>
      <c r="H10329">
        <v>100</v>
      </c>
      <c r="I10329">
        <v>2</v>
      </c>
      <c r="J10329">
        <v>1</v>
      </c>
      <c r="K10329">
        <v>16</v>
      </c>
      <c r="L10329">
        <v>0</v>
      </c>
    </row>
    <row r="10330" spans="1:12" hidden="1" x14ac:dyDescent="0.25">
      <c r="A10330" s="1" t="s">
        <v>5</v>
      </c>
      <c r="B10330" s="1" t="s">
        <v>597</v>
      </c>
      <c r="C10330">
        <v>42.602635999999997</v>
      </c>
      <c r="D10330">
        <v>20.902977</v>
      </c>
      <c r="E10330" s="3">
        <v>43882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</row>
    <row r="10331" spans="1:12" hidden="1" x14ac:dyDescent="0.25">
      <c r="A10331" s="1" t="s">
        <v>5</v>
      </c>
      <c r="B10331" s="1" t="s">
        <v>35</v>
      </c>
      <c r="C10331">
        <v>29.5</v>
      </c>
      <c r="D10331">
        <v>47.75</v>
      </c>
      <c r="E10331" s="3">
        <v>43882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</row>
    <row r="10332" spans="1:12" hidden="1" x14ac:dyDescent="0.25">
      <c r="A10332" s="1" t="s">
        <v>5</v>
      </c>
      <c r="B10332" s="1" t="s">
        <v>324</v>
      </c>
      <c r="C10332">
        <v>41.2044</v>
      </c>
      <c r="D10332">
        <v>74.766099999999994</v>
      </c>
      <c r="E10332" s="3">
        <v>43882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</row>
    <row r="10333" spans="1:12" hidden="1" x14ac:dyDescent="0.25">
      <c r="A10333" s="1" t="s">
        <v>5</v>
      </c>
      <c r="B10333" s="1" t="s">
        <v>320</v>
      </c>
      <c r="C10333">
        <v>19.856270000000002</v>
      </c>
      <c r="D10333">
        <v>102.495496</v>
      </c>
      <c r="E10333" s="3">
        <v>43882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</row>
    <row r="10334" spans="1:12" hidden="1" x14ac:dyDescent="0.25">
      <c r="A10334" s="1" t="s">
        <v>5</v>
      </c>
      <c r="B10334" s="1" t="s">
        <v>69</v>
      </c>
      <c r="C10334">
        <v>56.879600000000003</v>
      </c>
      <c r="D10334">
        <v>24.603200000000001</v>
      </c>
      <c r="E10334" s="3">
        <v>43882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</row>
    <row r="10335" spans="1:12" hidden="1" x14ac:dyDescent="0.25">
      <c r="A10335" s="1" t="s">
        <v>5</v>
      </c>
      <c r="B10335" s="1" t="s">
        <v>30</v>
      </c>
      <c r="C10335">
        <v>33.854700000000001</v>
      </c>
      <c r="D10335">
        <v>35.862299999999998</v>
      </c>
      <c r="E10335" s="3">
        <v>43882</v>
      </c>
      <c r="F10335">
        <v>1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</row>
    <row r="10336" spans="1:12" hidden="1" x14ac:dyDescent="0.25">
      <c r="A10336" s="1" t="s">
        <v>5</v>
      </c>
      <c r="B10336" s="1" t="s">
        <v>263</v>
      </c>
      <c r="C10336">
        <v>6.4280999999999997</v>
      </c>
      <c r="D10336">
        <v>-9.4295000000000009</v>
      </c>
      <c r="E10336" s="3">
        <v>43882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</row>
    <row r="10337" spans="1:12" hidden="1" x14ac:dyDescent="0.25">
      <c r="A10337" s="1" t="s">
        <v>5</v>
      </c>
      <c r="B10337" s="1" t="s">
        <v>321</v>
      </c>
      <c r="C10337">
        <v>26.335100000000001</v>
      </c>
      <c r="D10337">
        <v>17.228331000000001</v>
      </c>
      <c r="E10337" s="3">
        <v>43882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</row>
    <row r="10338" spans="1:12" hidden="1" x14ac:dyDescent="0.25">
      <c r="A10338" s="1" t="s">
        <v>5</v>
      </c>
      <c r="B10338" s="1" t="s">
        <v>79</v>
      </c>
      <c r="C10338">
        <v>47.14</v>
      </c>
      <c r="D10338">
        <v>9.5500000000000007</v>
      </c>
      <c r="E10338" s="3">
        <v>43882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</row>
    <row r="10339" spans="1:12" hidden="1" x14ac:dyDescent="0.25">
      <c r="A10339" s="1" t="s">
        <v>5</v>
      </c>
      <c r="B10339" s="1" t="s">
        <v>52</v>
      </c>
      <c r="C10339">
        <v>55.169400000000003</v>
      </c>
      <c r="D10339">
        <v>23.8813</v>
      </c>
      <c r="E10339" s="3">
        <v>43882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</row>
    <row r="10340" spans="1:12" hidden="1" x14ac:dyDescent="0.25">
      <c r="A10340" s="1" t="s">
        <v>5</v>
      </c>
      <c r="B10340" s="1" t="s">
        <v>58</v>
      </c>
      <c r="C10340">
        <v>49.815300000000001</v>
      </c>
      <c r="D10340">
        <v>6.1295999999999999</v>
      </c>
      <c r="E10340" s="3">
        <v>43882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</row>
    <row r="10341" spans="1:12" hidden="1" x14ac:dyDescent="0.25">
      <c r="A10341" s="1" t="s">
        <v>5</v>
      </c>
      <c r="B10341" s="1" t="s">
        <v>602</v>
      </c>
      <c r="C10341">
        <v>0</v>
      </c>
      <c r="D10341">
        <v>0</v>
      </c>
      <c r="E10341" s="3">
        <v>43882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</row>
    <row r="10342" spans="1:12" hidden="1" x14ac:dyDescent="0.25">
      <c r="A10342" s="1" t="s">
        <v>5</v>
      </c>
      <c r="B10342" s="1" t="s">
        <v>298</v>
      </c>
      <c r="C10342">
        <v>-18.7669</v>
      </c>
      <c r="D10342">
        <v>46.869100000000003</v>
      </c>
      <c r="E10342" s="3">
        <v>43882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</row>
    <row r="10343" spans="1:12" hidden="1" x14ac:dyDescent="0.25">
      <c r="A10343" s="1" t="s">
        <v>5</v>
      </c>
      <c r="B10343" s="1" t="s">
        <v>10</v>
      </c>
      <c r="C10343">
        <v>2.5</v>
      </c>
      <c r="D10343">
        <v>112.5</v>
      </c>
      <c r="E10343" s="3">
        <v>43882</v>
      </c>
      <c r="F10343">
        <v>22</v>
      </c>
      <c r="G10343">
        <v>22</v>
      </c>
      <c r="H10343">
        <v>0</v>
      </c>
      <c r="I10343">
        <v>0</v>
      </c>
      <c r="J10343">
        <v>0</v>
      </c>
      <c r="K10343">
        <v>15</v>
      </c>
      <c r="L10343">
        <v>0</v>
      </c>
    </row>
    <row r="10344" spans="1:12" hidden="1" x14ac:dyDescent="0.25">
      <c r="A10344" s="1" t="s">
        <v>5</v>
      </c>
      <c r="B10344" s="1" t="s">
        <v>96</v>
      </c>
      <c r="C10344">
        <v>3.2027999999999999</v>
      </c>
      <c r="D10344">
        <v>73.220699999999994</v>
      </c>
      <c r="E10344" s="3">
        <v>43882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</row>
    <row r="10345" spans="1:12" hidden="1" x14ac:dyDescent="0.25">
      <c r="A10345" s="1" t="s">
        <v>5</v>
      </c>
      <c r="B10345" s="1" t="s">
        <v>305</v>
      </c>
      <c r="C10345">
        <v>17.570692000000001</v>
      </c>
      <c r="D10345">
        <v>-3.996166000000001</v>
      </c>
      <c r="E10345" s="3">
        <v>43882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</row>
    <row r="10346" spans="1:12" hidden="1" x14ac:dyDescent="0.25">
      <c r="A10346" s="1" t="s">
        <v>5</v>
      </c>
      <c r="B10346" s="1" t="s">
        <v>93</v>
      </c>
      <c r="C10346">
        <v>35.9375</v>
      </c>
      <c r="D10346">
        <v>14.375400000000001</v>
      </c>
      <c r="E10346" s="3">
        <v>43882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</row>
    <row r="10347" spans="1:12" hidden="1" x14ac:dyDescent="0.25">
      <c r="A10347" s="1" t="s">
        <v>5</v>
      </c>
      <c r="B10347" s="1" t="s">
        <v>244</v>
      </c>
      <c r="C10347">
        <v>21.007899999999999</v>
      </c>
      <c r="D10347">
        <v>10.940799999999999</v>
      </c>
      <c r="E10347" s="3">
        <v>43882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</row>
    <row r="10348" spans="1:12" hidden="1" x14ac:dyDescent="0.25">
      <c r="A10348" s="1" t="s">
        <v>5</v>
      </c>
      <c r="B10348" s="1" t="s">
        <v>334</v>
      </c>
      <c r="C10348">
        <v>-20.2</v>
      </c>
      <c r="D10348">
        <v>57.5</v>
      </c>
      <c r="E10348" s="3">
        <v>43882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</row>
    <row r="10349" spans="1:12" hidden="1" x14ac:dyDescent="0.25">
      <c r="A10349" s="1" t="s">
        <v>5</v>
      </c>
      <c r="B10349" s="1" t="s">
        <v>53</v>
      </c>
      <c r="C10349">
        <v>23.634499999999999</v>
      </c>
      <c r="D10349">
        <v>-102.5528</v>
      </c>
      <c r="E10349" s="3">
        <v>43882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</row>
    <row r="10350" spans="1:12" hidden="1" x14ac:dyDescent="0.25">
      <c r="A10350" s="1" t="s">
        <v>5</v>
      </c>
      <c r="B10350" s="1" t="s">
        <v>202</v>
      </c>
      <c r="C10350">
        <v>47.4116</v>
      </c>
      <c r="D10350">
        <v>28.369900000000001</v>
      </c>
      <c r="E10350" s="3">
        <v>43882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</row>
    <row r="10351" spans="1:12" hidden="1" x14ac:dyDescent="0.25">
      <c r="A10351" s="1" t="s">
        <v>5</v>
      </c>
      <c r="B10351" s="1" t="s">
        <v>59</v>
      </c>
      <c r="C10351">
        <v>43.7333</v>
      </c>
      <c r="D10351">
        <v>7.4166999999999996</v>
      </c>
      <c r="E10351" s="3">
        <v>43882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</row>
    <row r="10352" spans="1:12" hidden="1" x14ac:dyDescent="0.25">
      <c r="A10352" s="1" t="s">
        <v>5</v>
      </c>
      <c r="B10352" s="1" t="s">
        <v>141</v>
      </c>
      <c r="C10352">
        <v>46.862499999999997</v>
      </c>
      <c r="D10352">
        <v>103.8467</v>
      </c>
      <c r="E10352" s="3">
        <v>43882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</row>
    <row r="10353" spans="1:12" hidden="1" x14ac:dyDescent="0.25">
      <c r="A10353" s="1" t="s">
        <v>5</v>
      </c>
      <c r="B10353" s="1" t="s">
        <v>340</v>
      </c>
      <c r="C10353">
        <v>42.5</v>
      </c>
      <c r="D10353">
        <v>19.3</v>
      </c>
      <c r="E10353" s="3">
        <v>43882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</row>
    <row r="10354" spans="1:12" hidden="1" x14ac:dyDescent="0.25">
      <c r="A10354" s="1" t="s">
        <v>5</v>
      </c>
      <c r="B10354" s="1" t="s">
        <v>70</v>
      </c>
      <c r="C10354">
        <v>31.791699999999999</v>
      </c>
      <c r="D10354">
        <v>-7.0926</v>
      </c>
      <c r="E10354" s="3">
        <v>43882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</row>
    <row r="10355" spans="1:12" hidden="1" x14ac:dyDescent="0.25">
      <c r="A10355" s="1" t="s">
        <v>5</v>
      </c>
      <c r="B10355" s="1" t="s">
        <v>296</v>
      </c>
      <c r="C10355">
        <v>-18.665694999999999</v>
      </c>
      <c r="D10355">
        <v>35.529561999999999</v>
      </c>
      <c r="E10355" s="3">
        <v>43882</v>
      </c>
      <c r="F10355">
        <v>0</v>
      </c>
      <c r="G10355">
        <v>0</v>
      </c>
      <c r="H10355">
        <v>0</v>
      </c>
      <c r="I10355">
        <v>0</v>
      </c>
      <c r="J10355">
        <v>0</v>
      </c>
    </row>
    <row r="10356" spans="1:12" hidden="1" x14ac:dyDescent="0.25">
      <c r="A10356" s="1" t="s">
        <v>5</v>
      </c>
      <c r="B10356" s="1" t="s">
        <v>236</v>
      </c>
      <c r="C10356">
        <v>-22.957599999999999</v>
      </c>
      <c r="D10356">
        <v>18.490400000000001</v>
      </c>
      <c r="E10356" s="3">
        <v>43882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</row>
    <row r="10357" spans="1:12" hidden="1" x14ac:dyDescent="0.25">
      <c r="A10357" s="1" t="s">
        <v>5</v>
      </c>
      <c r="B10357" s="1" t="s">
        <v>9</v>
      </c>
      <c r="C10357">
        <v>28.166699999999999</v>
      </c>
      <c r="D10357">
        <v>84.25</v>
      </c>
      <c r="E10357" s="3">
        <v>43882</v>
      </c>
      <c r="F10357">
        <v>1</v>
      </c>
      <c r="G10357">
        <v>1</v>
      </c>
      <c r="H10357">
        <v>0</v>
      </c>
      <c r="I10357">
        <v>0</v>
      </c>
      <c r="J10357">
        <v>0</v>
      </c>
      <c r="K10357">
        <v>1</v>
      </c>
      <c r="L10357">
        <v>0</v>
      </c>
    </row>
    <row r="10358" spans="1:12" hidden="1" x14ac:dyDescent="0.25">
      <c r="A10358" s="1" t="s">
        <v>5</v>
      </c>
      <c r="B10358" s="1" t="s">
        <v>259</v>
      </c>
      <c r="C10358">
        <v>52.132599999999996</v>
      </c>
      <c r="D10358">
        <v>5.2912999999999997</v>
      </c>
      <c r="E10358" s="3">
        <v>43882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</row>
    <row r="10359" spans="1:12" hidden="1" x14ac:dyDescent="0.25">
      <c r="A10359" s="1" t="s">
        <v>5</v>
      </c>
      <c r="B10359" s="1" t="s">
        <v>54</v>
      </c>
      <c r="C10359">
        <v>-40.900599999999997</v>
      </c>
      <c r="D10359">
        <v>174.886</v>
      </c>
      <c r="E10359" s="3">
        <v>43882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</row>
    <row r="10360" spans="1:12" hidden="1" x14ac:dyDescent="0.25">
      <c r="A10360" s="1" t="s">
        <v>5</v>
      </c>
      <c r="B10360" s="1" t="s">
        <v>322</v>
      </c>
      <c r="C10360">
        <v>12.865399999999999</v>
      </c>
      <c r="D10360">
        <v>-85.2072</v>
      </c>
      <c r="E10360" s="3">
        <v>43882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hidden="1" x14ac:dyDescent="0.25">
      <c r="A10361" s="1" t="s">
        <v>5</v>
      </c>
      <c r="B10361" s="1" t="s">
        <v>304</v>
      </c>
      <c r="C10361">
        <v>17.607800000000001</v>
      </c>
      <c r="D10361">
        <v>8.0816999999999997</v>
      </c>
      <c r="E10361" s="3">
        <v>43882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</row>
    <row r="10362" spans="1:12" hidden="1" x14ac:dyDescent="0.25">
      <c r="A10362" s="1" t="s">
        <v>5</v>
      </c>
      <c r="B10362" s="1" t="s">
        <v>55</v>
      </c>
      <c r="C10362">
        <v>9.0820000000000007</v>
      </c>
      <c r="D10362">
        <v>8.6753</v>
      </c>
      <c r="E10362" s="3">
        <v>43882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</row>
    <row r="10363" spans="1:12" hidden="1" x14ac:dyDescent="0.25">
      <c r="A10363" s="1" t="s">
        <v>5</v>
      </c>
      <c r="B10363" s="1" t="s">
        <v>45</v>
      </c>
      <c r="C10363">
        <v>41.608600000000003</v>
      </c>
      <c r="D10363">
        <v>21.7453</v>
      </c>
      <c r="E10363" s="3">
        <v>43882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</row>
    <row r="10364" spans="1:12" hidden="1" x14ac:dyDescent="0.25">
      <c r="A10364" s="1" t="s">
        <v>5</v>
      </c>
      <c r="B10364" s="1" t="s">
        <v>46</v>
      </c>
      <c r="C10364">
        <v>60.472000000000001</v>
      </c>
      <c r="D10364">
        <v>8.4688999999999997</v>
      </c>
      <c r="E10364" s="3">
        <v>43882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</row>
    <row r="10365" spans="1:12" hidden="1" x14ac:dyDescent="0.25">
      <c r="A10365" s="1" t="s">
        <v>5</v>
      </c>
      <c r="B10365" s="1" t="s">
        <v>32</v>
      </c>
      <c r="C10365">
        <v>21</v>
      </c>
      <c r="D10365">
        <v>57</v>
      </c>
      <c r="E10365" s="3">
        <v>43882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</row>
    <row r="10366" spans="1:12" hidden="1" x14ac:dyDescent="0.25">
      <c r="A10366" s="1" t="s">
        <v>5</v>
      </c>
      <c r="B10366" s="1" t="s">
        <v>41</v>
      </c>
      <c r="C10366">
        <v>30.375299999999999</v>
      </c>
      <c r="D10366">
        <v>69.345100000000002</v>
      </c>
      <c r="E10366" s="3">
        <v>43882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</row>
    <row r="10367" spans="1:12" hidden="1" x14ac:dyDescent="0.25">
      <c r="A10367" s="1" t="s">
        <v>5</v>
      </c>
      <c r="B10367" s="1" t="s">
        <v>142</v>
      </c>
      <c r="C10367">
        <v>8.5380000000000003</v>
      </c>
      <c r="D10367">
        <v>-80.7821</v>
      </c>
      <c r="E10367" s="3">
        <v>43882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</row>
    <row r="10368" spans="1:12" hidden="1" x14ac:dyDescent="0.25">
      <c r="A10368" s="1" t="s">
        <v>5</v>
      </c>
      <c r="B10368" s="1" t="s">
        <v>317</v>
      </c>
      <c r="C10368">
        <v>-6.3150000000000004</v>
      </c>
      <c r="D10368">
        <v>143.9555</v>
      </c>
      <c r="E10368" s="3">
        <v>43882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</row>
    <row r="10369" spans="1:12" hidden="1" x14ac:dyDescent="0.25">
      <c r="A10369" s="1" t="s">
        <v>5</v>
      </c>
      <c r="B10369" s="1" t="s">
        <v>98</v>
      </c>
      <c r="C10369">
        <v>-23.442499999999999</v>
      </c>
      <c r="D10369">
        <v>-58.443800000000003</v>
      </c>
      <c r="E10369" s="3">
        <v>43882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</row>
    <row r="10370" spans="1:12" hidden="1" x14ac:dyDescent="0.25">
      <c r="A10370" s="1" t="s">
        <v>5</v>
      </c>
      <c r="B10370" s="1" t="s">
        <v>89</v>
      </c>
      <c r="C10370">
        <v>-9.19</v>
      </c>
      <c r="D10370">
        <v>-75.015199999999993</v>
      </c>
      <c r="E10370" s="3">
        <v>43882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</row>
    <row r="10371" spans="1:12" hidden="1" x14ac:dyDescent="0.25">
      <c r="A10371" s="1" t="s">
        <v>5</v>
      </c>
      <c r="B10371" s="1" t="s">
        <v>22</v>
      </c>
      <c r="C10371">
        <v>13</v>
      </c>
      <c r="D10371">
        <v>122</v>
      </c>
      <c r="E10371" s="3">
        <v>43882</v>
      </c>
      <c r="F10371">
        <v>3</v>
      </c>
      <c r="G10371">
        <v>3</v>
      </c>
      <c r="H10371">
        <v>0</v>
      </c>
      <c r="I10371">
        <v>1</v>
      </c>
      <c r="J10371">
        <v>0</v>
      </c>
      <c r="K10371">
        <v>1</v>
      </c>
      <c r="L10371">
        <v>0</v>
      </c>
    </row>
    <row r="10372" spans="1:12" hidden="1" x14ac:dyDescent="0.25">
      <c r="A10372" s="1" t="s">
        <v>5</v>
      </c>
      <c r="B10372" s="1" t="s">
        <v>80</v>
      </c>
      <c r="C10372">
        <v>51.919400000000003</v>
      </c>
      <c r="D10372">
        <v>19.145099999999999</v>
      </c>
      <c r="E10372" s="3">
        <v>43882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</row>
    <row r="10373" spans="1:12" hidden="1" x14ac:dyDescent="0.25">
      <c r="A10373" s="1" t="s">
        <v>5</v>
      </c>
      <c r="B10373" s="1" t="s">
        <v>66</v>
      </c>
      <c r="C10373">
        <v>39.399900000000002</v>
      </c>
      <c r="D10373">
        <v>-8.2245000000000008</v>
      </c>
      <c r="E10373" s="3">
        <v>43882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</row>
    <row r="10374" spans="1:12" hidden="1" x14ac:dyDescent="0.25">
      <c r="A10374" s="1" t="s">
        <v>5</v>
      </c>
      <c r="B10374" s="1" t="s">
        <v>60</v>
      </c>
      <c r="C10374">
        <v>25.354800000000001</v>
      </c>
      <c r="D10374">
        <v>51.183900000000001</v>
      </c>
      <c r="E10374" s="3">
        <v>43882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</row>
    <row r="10375" spans="1:12" hidden="1" x14ac:dyDescent="0.25">
      <c r="A10375" s="1" t="s">
        <v>5</v>
      </c>
      <c r="B10375" s="1" t="s">
        <v>47</v>
      </c>
      <c r="C10375">
        <v>45.943199999999997</v>
      </c>
      <c r="D10375">
        <v>24.966799999999999</v>
      </c>
      <c r="E10375" s="3">
        <v>43882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</row>
    <row r="10376" spans="1:12" hidden="1" x14ac:dyDescent="0.25">
      <c r="A10376" s="1" t="s">
        <v>5</v>
      </c>
      <c r="B10376" s="1" t="s">
        <v>199</v>
      </c>
      <c r="C10376">
        <v>60</v>
      </c>
      <c r="D10376">
        <v>90</v>
      </c>
      <c r="E10376" s="3">
        <v>43882</v>
      </c>
      <c r="F10376">
        <v>2</v>
      </c>
      <c r="G10376">
        <v>2</v>
      </c>
      <c r="H10376">
        <v>0</v>
      </c>
      <c r="I10376">
        <v>0</v>
      </c>
      <c r="J10376">
        <v>0</v>
      </c>
      <c r="K10376">
        <v>2</v>
      </c>
      <c r="L10376">
        <v>0</v>
      </c>
    </row>
    <row r="10377" spans="1:12" hidden="1" x14ac:dyDescent="0.25">
      <c r="A10377" s="1" t="s">
        <v>5</v>
      </c>
      <c r="B10377" s="1" t="s">
        <v>245</v>
      </c>
      <c r="C10377">
        <v>-1.9402999999999999</v>
      </c>
      <c r="D10377">
        <v>29.873899999999999</v>
      </c>
      <c r="E10377" s="3">
        <v>43882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</row>
    <row r="10378" spans="1:12" hidden="1" x14ac:dyDescent="0.25">
      <c r="A10378" s="1" t="s">
        <v>5</v>
      </c>
      <c r="B10378" s="1" t="s">
        <v>365</v>
      </c>
      <c r="C10378">
        <v>17.357821999999999</v>
      </c>
      <c r="D10378">
        <v>-62.782997999999999</v>
      </c>
      <c r="E10378" s="3">
        <v>43882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</row>
    <row r="10379" spans="1:12" hidden="1" x14ac:dyDescent="0.25">
      <c r="A10379" s="1" t="s">
        <v>5</v>
      </c>
      <c r="B10379" s="1" t="s">
        <v>246</v>
      </c>
      <c r="C10379">
        <v>13.9094</v>
      </c>
      <c r="D10379">
        <v>-60.978900000000003</v>
      </c>
      <c r="E10379" s="3">
        <v>43882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</row>
    <row r="10380" spans="1:12" hidden="1" x14ac:dyDescent="0.25">
      <c r="A10380" s="1" t="s">
        <v>5</v>
      </c>
      <c r="B10380" s="1" t="s">
        <v>247</v>
      </c>
      <c r="C10380">
        <v>12.984299999999999</v>
      </c>
      <c r="D10380">
        <v>-61.287199999999999</v>
      </c>
      <c r="E10380" s="3">
        <v>43882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</row>
    <row r="10381" spans="1:12" hidden="1" x14ac:dyDescent="0.25">
      <c r="A10381" s="1" t="s">
        <v>5</v>
      </c>
      <c r="B10381" s="1" t="s">
        <v>49</v>
      </c>
      <c r="C10381">
        <v>43.942399999999999</v>
      </c>
      <c r="D10381">
        <v>12.457800000000001</v>
      </c>
      <c r="E10381" s="3">
        <v>43882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</row>
    <row r="10382" spans="1:12" hidden="1" x14ac:dyDescent="0.25">
      <c r="A10382" s="1" t="s">
        <v>5</v>
      </c>
      <c r="B10382" s="1" t="s">
        <v>71</v>
      </c>
      <c r="C10382">
        <v>24</v>
      </c>
      <c r="D10382">
        <v>45</v>
      </c>
      <c r="E10382" s="3">
        <v>43882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</row>
    <row r="10383" spans="1:12" hidden="1" x14ac:dyDescent="0.25">
      <c r="A10383" s="1" t="s">
        <v>5</v>
      </c>
      <c r="B10383" s="1" t="s">
        <v>72</v>
      </c>
      <c r="C10383">
        <v>14.497400000000001</v>
      </c>
      <c r="D10383">
        <v>-14.452400000000001</v>
      </c>
      <c r="E10383" s="3">
        <v>43882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</row>
    <row r="10384" spans="1:12" hidden="1" x14ac:dyDescent="0.25">
      <c r="A10384" s="1" t="s">
        <v>5</v>
      </c>
      <c r="B10384" s="1" t="s">
        <v>90</v>
      </c>
      <c r="C10384">
        <v>44.016500000000001</v>
      </c>
      <c r="D10384">
        <v>21.0059</v>
      </c>
      <c r="E10384" s="3">
        <v>43882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</row>
    <row r="10385" spans="1:12" hidden="1" x14ac:dyDescent="0.25">
      <c r="A10385" s="1" t="s">
        <v>5</v>
      </c>
      <c r="B10385" s="1" t="s">
        <v>237</v>
      </c>
      <c r="C10385">
        <v>-4.6795999999999998</v>
      </c>
      <c r="D10385">
        <v>55.491999999999997</v>
      </c>
      <c r="E10385" s="3">
        <v>43882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</row>
    <row r="10386" spans="1:12" hidden="1" x14ac:dyDescent="0.25">
      <c r="A10386" s="1" t="s">
        <v>5</v>
      </c>
      <c r="B10386" s="1" t="s">
        <v>319</v>
      </c>
      <c r="C10386">
        <v>8.4605550000000012</v>
      </c>
      <c r="D10386">
        <v>-11.779889000000001</v>
      </c>
      <c r="E10386" s="3">
        <v>43882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hidden="1" x14ac:dyDescent="0.25">
      <c r="A10387" s="1" t="s">
        <v>5</v>
      </c>
      <c r="B10387" s="1" t="s">
        <v>8</v>
      </c>
      <c r="C10387">
        <v>1.2833000000000001</v>
      </c>
      <c r="D10387">
        <v>103.83329999999999</v>
      </c>
      <c r="E10387" s="3">
        <v>43882</v>
      </c>
      <c r="F10387">
        <v>85</v>
      </c>
      <c r="G10387">
        <v>84</v>
      </c>
      <c r="H10387">
        <v>1</v>
      </c>
      <c r="I10387">
        <v>0</v>
      </c>
      <c r="J10387">
        <v>0</v>
      </c>
      <c r="K10387">
        <v>37</v>
      </c>
      <c r="L10387">
        <v>3</v>
      </c>
    </row>
    <row r="10388" spans="1:12" hidden="1" x14ac:dyDescent="0.25">
      <c r="A10388" s="1" t="s">
        <v>5</v>
      </c>
      <c r="B10388" s="1" t="s">
        <v>91</v>
      </c>
      <c r="C10388">
        <v>48.668999999999997</v>
      </c>
      <c r="D10388">
        <v>19.699000000000002</v>
      </c>
      <c r="E10388" s="3">
        <v>43882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</row>
    <row r="10389" spans="1:12" hidden="1" x14ac:dyDescent="0.25">
      <c r="A10389" s="1" t="s">
        <v>5</v>
      </c>
      <c r="B10389" s="1" t="s">
        <v>83</v>
      </c>
      <c r="C10389">
        <v>46.151200000000003</v>
      </c>
      <c r="D10389">
        <v>14.9955</v>
      </c>
      <c r="E10389" s="3">
        <v>43882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</row>
    <row r="10390" spans="1:12" hidden="1" x14ac:dyDescent="0.25">
      <c r="A10390" s="1" t="s">
        <v>5</v>
      </c>
      <c r="B10390" s="1" t="s">
        <v>265</v>
      </c>
      <c r="C10390">
        <v>5.1520999999999999</v>
      </c>
      <c r="D10390">
        <v>46.199599999999997</v>
      </c>
      <c r="E10390" s="3">
        <v>43882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</row>
    <row r="10391" spans="1:12" hidden="1" x14ac:dyDescent="0.25">
      <c r="A10391" s="1" t="s">
        <v>5</v>
      </c>
      <c r="B10391" s="1" t="s">
        <v>84</v>
      </c>
      <c r="C10391">
        <v>-30.5595</v>
      </c>
      <c r="D10391">
        <v>22.9375</v>
      </c>
      <c r="E10391" s="3">
        <v>43882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</row>
    <row r="10392" spans="1:12" hidden="1" x14ac:dyDescent="0.25">
      <c r="A10392" s="1" t="s">
        <v>5</v>
      </c>
      <c r="B10392" s="1" t="s">
        <v>26</v>
      </c>
      <c r="C10392">
        <v>40</v>
      </c>
      <c r="D10392">
        <v>-4</v>
      </c>
      <c r="E10392" s="3">
        <v>43882</v>
      </c>
      <c r="F10392">
        <v>2</v>
      </c>
      <c r="G10392">
        <v>2</v>
      </c>
      <c r="H10392">
        <v>0</v>
      </c>
      <c r="I10392">
        <v>0</v>
      </c>
      <c r="J10392">
        <v>0</v>
      </c>
      <c r="K10392">
        <v>2</v>
      </c>
      <c r="L10392">
        <v>0</v>
      </c>
    </row>
    <row r="10393" spans="1:12" hidden="1" x14ac:dyDescent="0.25">
      <c r="A10393" s="1" t="s">
        <v>5</v>
      </c>
      <c r="B10393" s="1" t="s">
        <v>18</v>
      </c>
      <c r="C10393">
        <v>7</v>
      </c>
      <c r="D10393">
        <v>81</v>
      </c>
      <c r="E10393" s="3">
        <v>43882</v>
      </c>
      <c r="F10393">
        <v>1</v>
      </c>
      <c r="G10393">
        <v>1</v>
      </c>
      <c r="H10393">
        <v>0</v>
      </c>
      <c r="I10393">
        <v>0</v>
      </c>
      <c r="J10393">
        <v>0</v>
      </c>
      <c r="K10393">
        <v>1</v>
      </c>
      <c r="L10393">
        <v>0</v>
      </c>
    </row>
    <row r="10394" spans="1:12" hidden="1" x14ac:dyDescent="0.25">
      <c r="A10394" s="1" t="s">
        <v>5</v>
      </c>
      <c r="B10394" s="1" t="s">
        <v>227</v>
      </c>
      <c r="C10394">
        <v>12.8628</v>
      </c>
      <c r="D10394">
        <v>30.217600000000001</v>
      </c>
      <c r="E10394" s="3">
        <v>43882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</row>
    <row r="10395" spans="1:12" hidden="1" x14ac:dyDescent="0.25">
      <c r="A10395" s="1" t="s">
        <v>5</v>
      </c>
      <c r="B10395" s="1" t="s">
        <v>248</v>
      </c>
      <c r="C10395">
        <v>3.9192999999999998</v>
      </c>
      <c r="D10395">
        <v>-56.027799999999999</v>
      </c>
      <c r="E10395" s="3">
        <v>43882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</row>
    <row r="10396" spans="1:12" hidden="1" x14ac:dyDescent="0.25">
      <c r="A10396" s="1" t="s">
        <v>5</v>
      </c>
      <c r="B10396" s="1" t="s">
        <v>25</v>
      </c>
      <c r="C10396">
        <v>63</v>
      </c>
      <c r="D10396">
        <v>16</v>
      </c>
      <c r="E10396" s="3">
        <v>43882</v>
      </c>
      <c r="F10396">
        <v>1</v>
      </c>
      <c r="G10396">
        <v>1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 hidden="1" x14ac:dyDescent="0.25">
      <c r="A10397" s="1" t="s">
        <v>5</v>
      </c>
      <c r="B10397" s="1" t="s">
        <v>38</v>
      </c>
      <c r="C10397">
        <v>46.818199999999997</v>
      </c>
      <c r="D10397">
        <v>8.2274999999999991</v>
      </c>
      <c r="E10397" s="3">
        <v>43882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</row>
    <row r="10398" spans="1:12" hidden="1" x14ac:dyDescent="0.25">
      <c r="A10398" s="1" t="s">
        <v>5</v>
      </c>
      <c r="B10398" s="1" t="s">
        <v>308</v>
      </c>
      <c r="C10398">
        <v>34.802075000000002</v>
      </c>
      <c r="D10398">
        <v>38.996815000000012</v>
      </c>
      <c r="E10398" s="3">
        <v>43882</v>
      </c>
      <c r="F10398">
        <v>0</v>
      </c>
      <c r="G10398">
        <v>0</v>
      </c>
      <c r="H10398">
        <v>0</v>
      </c>
      <c r="I10398">
        <v>0</v>
      </c>
      <c r="J10398">
        <v>0</v>
      </c>
    </row>
    <row r="10399" spans="1:12" hidden="1" x14ac:dyDescent="0.25">
      <c r="A10399" s="1" t="s">
        <v>5</v>
      </c>
      <c r="B10399" s="1" t="s">
        <v>197</v>
      </c>
      <c r="C10399">
        <v>23.7</v>
      </c>
      <c r="D10399">
        <v>121</v>
      </c>
      <c r="E10399" s="3">
        <v>43882</v>
      </c>
      <c r="F10399">
        <v>26</v>
      </c>
      <c r="G10399">
        <v>24</v>
      </c>
      <c r="H10399">
        <v>2</v>
      </c>
      <c r="I10399">
        <v>1</v>
      </c>
      <c r="J10399">
        <v>0</v>
      </c>
      <c r="K10399">
        <v>2</v>
      </c>
      <c r="L10399">
        <v>0</v>
      </c>
    </row>
    <row r="10400" spans="1:12" hidden="1" x14ac:dyDescent="0.25">
      <c r="A10400" s="1" t="s">
        <v>5</v>
      </c>
      <c r="B10400" s="1" t="s">
        <v>266</v>
      </c>
      <c r="C10400">
        <v>-6.3689999999999998</v>
      </c>
      <c r="D10400">
        <v>34.888800000000003</v>
      </c>
      <c r="E10400" s="3">
        <v>43882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</row>
    <row r="10401" spans="1:12" hidden="1" x14ac:dyDescent="0.25">
      <c r="A10401" s="1" t="s">
        <v>5</v>
      </c>
      <c r="B10401" s="1" t="s">
        <v>6</v>
      </c>
      <c r="C10401">
        <v>15</v>
      </c>
      <c r="D10401">
        <v>101</v>
      </c>
      <c r="E10401" s="3">
        <v>43882</v>
      </c>
      <c r="F10401">
        <v>35</v>
      </c>
      <c r="G10401">
        <v>35</v>
      </c>
      <c r="H10401">
        <v>0</v>
      </c>
      <c r="I10401">
        <v>0</v>
      </c>
      <c r="J10401">
        <v>0</v>
      </c>
      <c r="K10401">
        <v>17</v>
      </c>
      <c r="L10401">
        <v>2</v>
      </c>
    </row>
    <row r="10402" spans="1:12" hidden="1" x14ac:dyDescent="0.25">
      <c r="A10402" s="1" t="s">
        <v>5</v>
      </c>
      <c r="B10402" s="1" t="s">
        <v>400</v>
      </c>
      <c r="C10402">
        <v>-8.8742169999999998</v>
      </c>
      <c r="D10402">
        <v>125.72753899999999</v>
      </c>
      <c r="E10402" s="3">
        <v>43882</v>
      </c>
      <c r="F10402">
        <v>0</v>
      </c>
      <c r="G10402">
        <v>0</v>
      </c>
      <c r="H10402">
        <v>0</v>
      </c>
      <c r="I10402">
        <v>0</v>
      </c>
      <c r="J10402">
        <v>0</v>
      </c>
    </row>
    <row r="10403" spans="1:12" hidden="1" x14ac:dyDescent="0.25">
      <c r="A10403" s="1" t="s">
        <v>5</v>
      </c>
      <c r="B10403" s="1" t="s">
        <v>92</v>
      </c>
      <c r="C10403">
        <v>8.6195000000000004</v>
      </c>
      <c r="D10403">
        <v>0.82479999999999998</v>
      </c>
      <c r="E10403" s="3">
        <v>43882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</row>
    <row r="10404" spans="1:12" hidden="1" x14ac:dyDescent="0.25">
      <c r="A10404" s="1" t="s">
        <v>5</v>
      </c>
      <c r="B10404" s="1" t="s">
        <v>238</v>
      </c>
      <c r="C10404">
        <v>10.691800000000001</v>
      </c>
      <c r="D10404">
        <v>-61.222499999999997</v>
      </c>
      <c r="E10404" s="3">
        <v>43882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</row>
    <row r="10405" spans="1:12" hidden="1" x14ac:dyDescent="0.25">
      <c r="A10405" s="1" t="s">
        <v>5</v>
      </c>
      <c r="B10405" s="1" t="s">
        <v>81</v>
      </c>
      <c r="C10405">
        <v>34</v>
      </c>
      <c r="D10405">
        <v>9</v>
      </c>
      <c r="E10405" s="3">
        <v>43882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</row>
    <row r="10406" spans="1:12" hidden="1" x14ac:dyDescent="0.25">
      <c r="A10406" s="1" t="s">
        <v>5</v>
      </c>
      <c r="B10406" s="1" t="s">
        <v>216</v>
      </c>
      <c r="C10406">
        <v>38.963700000000003</v>
      </c>
      <c r="D10406">
        <v>35.243299999999998</v>
      </c>
      <c r="E10406" s="3">
        <v>43882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</row>
    <row r="10407" spans="1:12" hidden="1" x14ac:dyDescent="0.25">
      <c r="A10407" s="1" t="s">
        <v>5</v>
      </c>
      <c r="B10407" s="1" t="s">
        <v>106</v>
      </c>
      <c r="C10407">
        <v>37.090200000000003</v>
      </c>
      <c r="D10407">
        <v>-95.712900000000005</v>
      </c>
      <c r="E10407" s="3">
        <v>43882</v>
      </c>
      <c r="F10407">
        <v>15</v>
      </c>
      <c r="G10407">
        <v>13</v>
      </c>
      <c r="H10407">
        <v>2</v>
      </c>
      <c r="I10407">
        <v>0</v>
      </c>
      <c r="J10407">
        <v>0</v>
      </c>
      <c r="K10407">
        <v>5</v>
      </c>
      <c r="L10407">
        <v>2</v>
      </c>
    </row>
    <row r="10408" spans="1:12" hidden="1" x14ac:dyDescent="0.25">
      <c r="A10408" s="1" t="s">
        <v>5</v>
      </c>
      <c r="B10408" s="1" t="s">
        <v>293</v>
      </c>
      <c r="C10408">
        <v>1</v>
      </c>
      <c r="D10408">
        <v>32</v>
      </c>
      <c r="E10408" s="3">
        <v>43882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</row>
    <row r="10409" spans="1:12" hidden="1" x14ac:dyDescent="0.25">
      <c r="A10409" s="1" t="s">
        <v>5</v>
      </c>
      <c r="B10409" s="1" t="s">
        <v>76</v>
      </c>
      <c r="C10409">
        <v>48.379399999999997</v>
      </c>
      <c r="D10409">
        <v>31.165600000000001</v>
      </c>
      <c r="E10409" s="3">
        <v>43882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</row>
    <row r="10410" spans="1:12" hidden="1" x14ac:dyDescent="0.25">
      <c r="A10410" s="1" t="s">
        <v>5</v>
      </c>
      <c r="B10410" s="1" t="s">
        <v>21</v>
      </c>
      <c r="C10410">
        <v>24</v>
      </c>
      <c r="D10410">
        <v>54</v>
      </c>
      <c r="E10410" s="3">
        <v>43882</v>
      </c>
      <c r="F10410">
        <v>9</v>
      </c>
      <c r="G10410">
        <v>9</v>
      </c>
      <c r="H10410">
        <v>0</v>
      </c>
      <c r="I10410">
        <v>0</v>
      </c>
      <c r="J10410">
        <v>0</v>
      </c>
      <c r="K10410">
        <v>4</v>
      </c>
      <c r="L10410">
        <v>0</v>
      </c>
    </row>
    <row r="10411" spans="1:12" hidden="1" x14ac:dyDescent="0.25">
      <c r="A10411" s="1" t="s">
        <v>5</v>
      </c>
      <c r="B10411" s="1" t="s">
        <v>208</v>
      </c>
      <c r="C10411">
        <v>55.378100000000003</v>
      </c>
      <c r="D10411">
        <v>-3.4360000000000004</v>
      </c>
      <c r="E10411" s="3">
        <v>43882</v>
      </c>
      <c r="F10411">
        <v>9</v>
      </c>
      <c r="G10411">
        <v>9</v>
      </c>
      <c r="H10411">
        <v>0</v>
      </c>
      <c r="I10411">
        <v>0</v>
      </c>
      <c r="J10411">
        <v>0</v>
      </c>
      <c r="K10411">
        <v>8</v>
      </c>
      <c r="L10411">
        <v>0</v>
      </c>
    </row>
    <row r="10412" spans="1:12" hidden="1" x14ac:dyDescent="0.25">
      <c r="A10412" s="1" t="s">
        <v>5</v>
      </c>
      <c r="B10412" s="1" t="s">
        <v>233</v>
      </c>
      <c r="C10412">
        <v>-32.522799999999997</v>
      </c>
      <c r="D10412">
        <v>-55.765799999999999</v>
      </c>
      <c r="E10412" s="3">
        <v>43882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</row>
    <row r="10413" spans="1:12" hidden="1" x14ac:dyDescent="0.25">
      <c r="A10413" s="1" t="s">
        <v>5</v>
      </c>
      <c r="B10413" s="1" t="s">
        <v>258</v>
      </c>
      <c r="C10413">
        <v>41.377499999999998</v>
      </c>
      <c r="D10413">
        <v>64.585300000000004</v>
      </c>
      <c r="E10413" s="3">
        <v>43882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</row>
    <row r="10414" spans="1:12" hidden="1" x14ac:dyDescent="0.25">
      <c r="A10414" s="1" t="s">
        <v>5</v>
      </c>
      <c r="B10414" s="1" t="s">
        <v>239</v>
      </c>
      <c r="C10414">
        <v>6.4238</v>
      </c>
      <c r="D10414">
        <v>-66.589699999999993</v>
      </c>
      <c r="E10414" s="3">
        <v>43882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</row>
    <row r="10415" spans="1:12" hidden="1" x14ac:dyDescent="0.25">
      <c r="A10415" s="1" t="s">
        <v>5</v>
      </c>
      <c r="B10415" s="1" t="s">
        <v>198</v>
      </c>
      <c r="C10415">
        <v>16</v>
      </c>
      <c r="D10415">
        <v>108</v>
      </c>
      <c r="E10415" s="3">
        <v>43882</v>
      </c>
      <c r="F10415">
        <v>16</v>
      </c>
      <c r="G10415">
        <v>16</v>
      </c>
      <c r="H10415">
        <v>0</v>
      </c>
      <c r="I10415">
        <v>0</v>
      </c>
      <c r="J10415">
        <v>0</v>
      </c>
      <c r="K10415">
        <v>14</v>
      </c>
      <c r="L10415">
        <v>7</v>
      </c>
    </row>
    <row r="10416" spans="1:12" hidden="1" x14ac:dyDescent="0.25">
      <c r="A10416" s="1" t="s">
        <v>5</v>
      </c>
      <c r="B10416" s="1" t="s">
        <v>488</v>
      </c>
      <c r="C10416">
        <v>31.952200000000001</v>
      </c>
      <c r="D10416">
        <v>35.233199999999997</v>
      </c>
      <c r="E10416" s="3">
        <v>43882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</row>
    <row r="10417" spans="1:12" hidden="1" x14ac:dyDescent="0.25">
      <c r="A10417" s="1" t="s">
        <v>5</v>
      </c>
      <c r="B10417" s="1" t="s">
        <v>307</v>
      </c>
      <c r="C10417">
        <v>-15.416700000000001</v>
      </c>
      <c r="D10417">
        <v>28.283300000000001</v>
      </c>
      <c r="E10417" s="3">
        <v>43882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</row>
    <row r="10418" spans="1:12" hidden="1" x14ac:dyDescent="0.25">
      <c r="A10418" s="1" t="s">
        <v>5</v>
      </c>
      <c r="B10418" s="1" t="s">
        <v>310</v>
      </c>
      <c r="C10418">
        <v>-20</v>
      </c>
      <c r="D10418">
        <v>30</v>
      </c>
      <c r="E10418" s="3">
        <v>43882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</row>
    <row r="10419" spans="1:12" x14ac:dyDescent="0.25">
      <c r="A10419" s="1" t="s">
        <v>100</v>
      </c>
      <c r="B10419" s="1" t="s">
        <v>12</v>
      </c>
      <c r="C10419">
        <v>53.933300000000003</v>
      </c>
      <c r="D10419">
        <v>-116.5765</v>
      </c>
      <c r="E10419" s="3">
        <v>43882</v>
      </c>
      <c r="F10419">
        <v>0</v>
      </c>
      <c r="G10419">
        <v>0</v>
      </c>
      <c r="H10419">
        <v>0</v>
      </c>
      <c r="I10419">
        <v>0</v>
      </c>
      <c r="J10419">
        <v>0</v>
      </c>
    </row>
    <row r="10420" spans="1:12" x14ac:dyDescent="0.25">
      <c r="A10420" s="1" t="s">
        <v>372</v>
      </c>
      <c r="B10420" s="1" t="s">
        <v>208</v>
      </c>
      <c r="C10420">
        <v>18.220600000000001</v>
      </c>
      <c r="D10420">
        <v>-63.068600000000004</v>
      </c>
      <c r="E10420" s="3">
        <v>43882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</row>
    <row r="10421" spans="1:12" x14ac:dyDescent="0.25">
      <c r="A10421" s="1" t="s">
        <v>169</v>
      </c>
      <c r="B10421" s="1" t="s">
        <v>161</v>
      </c>
      <c r="C10421">
        <v>31.825700000000001</v>
      </c>
      <c r="D10421">
        <v>117.2264</v>
      </c>
      <c r="E10421" s="3">
        <v>43882</v>
      </c>
      <c r="F10421">
        <v>988</v>
      </c>
      <c r="G10421">
        <v>987</v>
      </c>
      <c r="H10421">
        <v>1</v>
      </c>
      <c r="I10421">
        <v>6</v>
      </c>
      <c r="J10421">
        <v>0</v>
      </c>
      <c r="K10421">
        <v>539</v>
      </c>
      <c r="L10421">
        <v>65</v>
      </c>
    </row>
    <row r="10422" spans="1:12" x14ac:dyDescent="0.25">
      <c r="A10422" s="1" t="s">
        <v>229</v>
      </c>
      <c r="B10422" s="1" t="s">
        <v>259</v>
      </c>
      <c r="C10422">
        <v>12.518599999999999</v>
      </c>
      <c r="D10422">
        <v>-70.035799999999995</v>
      </c>
      <c r="E10422" s="3">
        <v>43882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</row>
    <row r="10423" spans="1:12" x14ac:dyDescent="0.25">
      <c r="A10423" s="1" t="s">
        <v>220</v>
      </c>
      <c r="B10423" s="1" t="s">
        <v>14</v>
      </c>
      <c r="C10423">
        <v>-35.473500000000001</v>
      </c>
      <c r="D10423">
        <v>149.01240000000001</v>
      </c>
      <c r="E10423" s="3">
        <v>43882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</row>
    <row r="10424" spans="1:12" x14ac:dyDescent="0.25">
      <c r="A10424" s="1" t="s">
        <v>178</v>
      </c>
      <c r="B10424" s="1" t="s">
        <v>161</v>
      </c>
      <c r="C10424">
        <v>40.182400000000001</v>
      </c>
      <c r="D10424">
        <v>116.41419999999999</v>
      </c>
      <c r="E10424" s="3">
        <v>43882</v>
      </c>
      <c r="F10424">
        <v>396</v>
      </c>
      <c r="G10424">
        <v>395</v>
      </c>
      <c r="H10424">
        <v>1</v>
      </c>
      <c r="I10424">
        <v>4</v>
      </c>
      <c r="J10424">
        <v>0</v>
      </c>
      <c r="K10424">
        <v>169</v>
      </c>
      <c r="L10424">
        <v>16</v>
      </c>
    </row>
    <row r="10425" spans="1:12" x14ac:dyDescent="0.25">
      <c r="A10425" s="1" t="s">
        <v>361</v>
      </c>
      <c r="B10425" s="1" t="s">
        <v>208</v>
      </c>
      <c r="C10425">
        <v>32.3078</v>
      </c>
      <c r="D10425">
        <v>-64.750500000000002</v>
      </c>
      <c r="E10425" s="3">
        <v>43882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</row>
    <row r="10426" spans="1:12" x14ac:dyDescent="0.25">
      <c r="A10426" s="1" t="s">
        <v>11</v>
      </c>
      <c r="B10426" s="1" t="s">
        <v>12</v>
      </c>
      <c r="C10426">
        <v>49.282699999999998</v>
      </c>
      <c r="D10426">
        <v>-123.1207</v>
      </c>
      <c r="E10426" s="3">
        <v>43882</v>
      </c>
      <c r="F10426">
        <v>6</v>
      </c>
      <c r="G10426">
        <v>5</v>
      </c>
      <c r="H10426">
        <v>1</v>
      </c>
      <c r="I10426">
        <v>0</v>
      </c>
      <c r="J10426">
        <v>0</v>
      </c>
    </row>
    <row r="10427" spans="1:12" x14ac:dyDescent="0.25">
      <c r="A10427" s="1" t="s">
        <v>368</v>
      </c>
      <c r="B10427" s="1" t="s">
        <v>208</v>
      </c>
      <c r="C10427">
        <v>18.4207</v>
      </c>
      <c r="D10427">
        <v>-64.64</v>
      </c>
      <c r="E10427" s="3">
        <v>43882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</row>
    <row r="10428" spans="1:12" x14ac:dyDescent="0.25">
      <c r="A10428" s="1" t="s">
        <v>268</v>
      </c>
      <c r="B10428" s="1" t="s">
        <v>208</v>
      </c>
      <c r="C10428">
        <v>19.313300000000002</v>
      </c>
      <c r="D10428">
        <v>-81.254599999999996</v>
      </c>
      <c r="E10428" s="3">
        <v>43882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</row>
    <row r="10429" spans="1:12" x14ac:dyDescent="0.25">
      <c r="A10429" s="1" t="s">
        <v>207</v>
      </c>
      <c r="B10429" s="1" t="s">
        <v>208</v>
      </c>
      <c r="C10429">
        <v>49.372300000000003</v>
      </c>
      <c r="D10429">
        <v>-2.3643999999999998</v>
      </c>
      <c r="E10429" s="3">
        <v>43882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</row>
    <row r="10430" spans="1:12" x14ac:dyDescent="0.25">
      <c r="A10430" s="1" t="s">
        <v>174</v>
      </c>
      <c r="B10430" s="1" t="s">
        <v>161</v>
      </c>
      <c r="C10430">
        <v>30.057200000000002</v>
      </c>
      <c r="D10430">
        <v>107.874</v>
      </c>
      <c r="E10430" s="3">
        <v>43882</v>
      </c>
      <c r="F10430">
        <v>572</v>
      </c>
      <c r="G10430">
        <v>567</v>
      </c>
      <c r="H10430">
        <v>5</v>
      </c>
      <c r="I10430">
        <v>6</v>
      </c>
      <c r="J10430">
        <v>0</v>
      </c>
      <c r="K10430">
        <v>316</v>
      </c>
      <c r="L10430">
        <v>17</v>
      </c>
    </row>
    <row r="10431" spans="1:12" x14ac:dyDescent="0.25">
      <c r="A10431" s="1" t="s">
        <v>264</v>
      </c>
      <c r="B10431" s="1" t="s">
        <v>259</v>
      </c>
      <c r="C10431">
        <v>12.169600000000001</v>
      </c>
      <c r="D10431">
        <v>-68.989999999999995</v>
      </c>
      <c r="E10431" s="3">
        <v>43882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</row>
    <row r="10432" spans="1:12" x14ac:dyDescent="0.25">
      <c r="A10432" s="1" t="s">
        <v>110</v>
      </c>
      <c r="B10432" s="1" t="s">
        <v>12</v>
      </c>
      <c r="C10432">
        <v>0</v>
      </c>
      <c r="D10432">
        <v>0</v>
      </c>
      <c r="E10432" s="3">
        <v>43882</v>
      </c>
      <c r="F10432">
        <v>0</v>
      </c>
      <c r="G10432">
        <v>0</v>
      </c>
      <c r="H10432">
        <v>0</v>
      </c>
      <c r="I10432">
        <v>0</v>
      </c>
      <c r="J10432">
        <v>0</v>
      </c>
    </row>
    <row r="10433" spans="1:12" x14ac:dyDescent="0.25">
      <c r="A10433" s="1" t="s">
        <v>204</v>
      </c>
      <c r="B10433" s="1" t="s">
        <v>177</v>
      </c>
      <c r="C10433">
        <v>61.892600000000002</v>
      </c>
      <c r="D10433">
        <v>-6.9118000000000004</v>
      </c>
      <c r="E10433" s="3">
        <v>43882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</row>
    <row r="10434" spans="1:12" x14ac:dyDescent="0.25">
      <c r="A10434" s="1" t="s">
        <v>250</v>
      </c>
      <c r="B10434" s="1" t="s">
        <v>164</v>
      </c>
      <c r="C10434">
        <v>3.9339</v>
      </c>
      <c r="D10434">
        <v>-53.125799999999998</v>
      </c>
      <c r="E10434" s="3">
        <v>43882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</row>
    <row r="10435" spans="1:12" x14ac:dyDescent="0.25">
      <c r="A10435" s="1" t="s">
        <v>222</v>
      </c>
      <c r="B10435" s="1" t="s">
        <v>164</v>
      </c>
      <c r="C10435">
        <v>-17.6797</v>
      </c>
      <c r="D10435">
        <v>149.4068</v>
      </c>
      <c r="E10435" s="3">
        <v>43882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</row>
    <row r="10436" spans="1:12" x14ac:dyDescent="0.25">
      <c r="A10436" s="1" t="s">
        <v>181</v>
      </c>
      <c r="B10436" s="1" t="s">
        <v>161</v>
      </c>
      <c r="C10436">
        <v>26.078900000000001</v>
      </c>
      <c r="D10436">
        <v>117.98739999999999</v>
      </c>
      <c r="E10436" s="3">
        <v>43882</v>
      </c>
      <c r="F10436">
        <v>293</v>
      </c>
      <c r="G10436">
        <v>293</v>
      </c>
      <c r="H10436">
        <v>0</v>
      </c>
      <c r="I10436">
        <v>1</v>
      </c>
      <c r="J10436">
        <v>0</v>
      </c>
      <c r="K10436">
        <v>149</v>
      </c>
      <c r="L10436">
        <v>23</v>
      </c>
    </row>
    <row r="10437" spans="1:12" x14ac:dyDescent="0.25">
      <c r="A10437" s="1" t="s">
        <v>189</v>
      </c>
      <c r="B10437" s="1" t="s">
        <v>161</v>
      </c>
      <c r="C10437">
        <v>37.809899999999999</v>
      </c>
      <c r="D10437">
        <v>101.0583</v>
      </c>
      <c r="E10437" s="3">
        <v>43882</v>
      </c>
      <c r="F10437">
        <v>91</v>
      </c>
      <c r="G10437">
        <v>91</v>
      </c>
      <c r="H10437">
        <v>0</v>
      </c>
      <c r="I10437">
        <v>2</v>
      </c>
      <c r="J10437">
        <v>0</v>
      </c>
      <c r="K10437">
        <v>76</v>
      </c>
      <c r="L10437">
        <v>5</v>
      </c>
    </row>
    <row r="10438" spans="1:12" x14ac:dyDescent="0.25">
      <c r="A10438" s="1" t="s">
        <v>217</v>
      </c>
      <c r="B10438" s="1" t="s">
        <v>208</v>
      </c>
      <c r="C10438">
        <v>36.140799999999999</v>
      </c>
      <c r="D10438">
        <v>-5.3536000000000001</v>
      </c>
      <c r="E10438" s="3">
        <v>43882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</row>
    <row r="10439" spans="1:12" x14ac:dyDescent="0.25">
      <c r="A10439" s="1" t="s">
        <v>111</v>
      </c>
      <c r="B10439" s="1" t="s">
        <v>12</v>
      </c>
      <c r="C10439">
        <v>37.648899999999998</v>
      </c>
      <c r="D10439">
        <v>-122.66549999999999</v>
      </c>
      <c r="E10439" s="3">
        <v>43882</v>
      </c>
      <c r="F10439">
        <v>0</v>
      </c>
      <c r="G10439">
        <v>0</v>
      </c>
      <c r="H10439">
        <v>0</v>
      </c>
      <c r="I10439">
        <v>0</v>
      </c>
      <c r="J10439">
        <v>0</v>
      </c>
    </row>
    <row r="10440" spans="1:12" x14ac:dyDescent="0.25">
      <c r="A10440" s="1" t="s">
        <v>262</v>
      </c>
      <c r="B10440" s="1" t="s">
        <v>177</v>
      </c>
      <c r="C10440">
        <v>71.706900000000005</v>
      </c>
      <c r="D10440">
        <v>-42.604300000000002</v>
      </c>
      <c r="E10440" s="3">
        <v>43882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</row>
    <row r="10441" spans="1:12" x14ac:dyDescent="0.25">
      <c r="A10441" s="1" t="s">
        <v>223</v>
      </c>
      <c r="B10441" s="1" t="s">
        <v>164</v>
      </c>
      <c r="C10441">
        <v>16.25</v>
      </c>
      <c r="D10441">
        <v>-61.583300000000001</v>
      </c>
      <c r="E10441" s="3">
        <v>43882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</row>
    <row r="10442" spans="1:12" x14ac:dyDescent="0.25">
      <c r="A10442" s="1" t="s">
        <v>165</v>
      </c>
      <c r="B10442" s="1" t="s">
        <v>161</v>
      </c>
      <c r="C10442">
        <v>23.341699999999999</v>
      </c>
      <c r="D10442">
        <v>113.42440000000001</v>
      </c>
      <c r="E10442" s="3">
        <v>43882</v>
      </c>
      <c r="F10442">
        <v>1333</v>
      </c>
      <c r="G10442">
        <v>1332</v>
      </c>
      <c r="H10442">
        <v>1</v>
      </c>
      <c r="I10442">
        <v>5</v>
      </c>
      <c r="J10442">
        <v>0</v>
      </c>
      <c r="K10442">
        <v>690</v>
      </c>
      <c r="L10442">
        <v>48</v>
      </c>
    </row>
    <row r="10443" spans="1:12" x14ac:dyDescent="0.25">
      <c r="A10443" s="1" t="s">
        <v>182</v>
      </c>
      <c r="B10443" s="1" t="s">
        <v>161</v>
      </c>
      <c r="C10443">
        <v>23.829799999999999</v>
      </c>
      <c r="D10443">
        <v>108.7881</v>
      </c>
      <c r="E10443" s="3">
        <v>43882</v>
      </c>
      <c r="F10443">
        <v>246</v>
      </c>
      <c r="G10443">
        <v>245</v>
      </c>
      <c r="H10443">
        <v>1</v>
      </c>
      <c r="I10443">
        <v>2</v>
      </c>
      <c r="J10443">
        <v>0</v>
      </c>
      <c r="K10443">
        <v>97</v>
      </c>
      <c r="L10443">
        <v>7</v>
      </c>
    </row>
    <row r="10444" spans="1:12" x14ac:dyDescent="0.25">
      <c r="A10444" s="1" t="s">
        <v>186</v>
      </c>
      <c r="B10444" s="1" t="s">
        <v>161</v>
      </c>
      <c r="C10444">
        <v>26.8154</v>
      </c>
      <c r="D10444">
        <v>106.87479999999999</v>
      </c>
      <c r="E10444" s="3">
        <v>43882</v>
      </c>
      <c r="F10444">
        <v>146</v>
      </c>
      <c r="G10444">
        <v>146</v>
      </c>
      <c r="H10444">
        <v>0</v>
      </c>
      <c r="I10444">
        <v>2</v>
      </c>
      <c r="J10444">
        <v>0</v>
      </c>
      <c r="K10444">
        <v>77</v>
      </c>
      <c r="L10444">
        <v>5</v>
      </c>
    </row>
    <row r="10445" spans="1:12" x14ac:dyDescent="0.25">
      <c r="A10445" s="1" t="s">
        <v>185</v>
      </c>
      <c r="B10445" s="1" t="s">
        <v>161</v>
      </c>
      <c r="C10445">
        <v>19.195900000000002</v>
      </c>
      <c r="D10445">
        <v>109.7453</v>
      </c>
      <c r="E10445" s="3">
        <v>43882</v>
      </c>
      <c r="F10445">
        <v>168</v>
      </c>
      <c r="G10445">
        <v>168</v>
      </c>
      <c r="H10445">
        <v>0</v>
      </c>
      <c r="I10445">
        <v>4</v>
      </c>
      <c r="J10445">
        <v>0</v>
      </c>
      <c r="K10445">
        <v>95</v>
      </c>
      <c r="L10445">
        <v>9</v>
      </c>
    </row>
    <row r="10446" spans="1:12" x14ac:dyDescent="0.25">
      <c r="A10446" s="1" t="s">
        <v>180</v>
      </c>
      <c r="B10446" s="1" t="s">
        <v>161</v>
      </c>
      <c r="C10446">
        <v>39.548999999999999</v>
      </c>
      <c r="D10446">
        <v>116.1306</v>
      </c>
      <c r="E10446" s="3">
        <v>43882</v>
      </c>
      <c r="F10446">
        <v>308</v>
      </c>
      <c r="G10446">
        <v>307</v>
      </c>
      <c r="H10446">
        <v>1</v>
      </c>
      <c r="I10446">
        <v>5</v>
      </c>
      <c r="J10446">
        <v>0</v>
      </c>
      <c r="K10446">
        <v>184</v>
      </c>
      <c r="L10446">
        <v>15</v>
      </c>
    </row>
    <row r="10447" spans="1:12" x14ac:dyDescent="0.25">
      <c r="A10447" s="1" t="s">
        <v>176</v>
      </c>
      <c r="B10447" s="1" t="s">
        <v>161</v>
      </c>
      <c r="C10447">
        <v>47.861999999999995</v>
      </c>
      <c r="D10447">
        <v>127.7615</v>
      </c>
      <c r="E10447" s="3">
        <v>43882</v>
      </c>
      <c r="F10447">
        <v>479</v>
      </c>
      <c r="G10447">
        <v>476</v>
      </c>
      <c r="H10447">
        <v>3</v>
      </c>
      <c r="I10447">
        <v>12</v>
      </c>
      <c r="J10447">
        <v>0</v>
      </c>
      <c r="K10447">
        <v>175</v>
      </c>
      <c r="L10447">
        <v>39</v>
      </c>
    </row>
    <row r="10448" spans="1:12" x14ac:dyDescent="0.25">
      <c r="A10448" s="1" t="s">
        <v>166</v>
      </c>
      <c r="B10448" s="1" t="s">
        <v>161</v>
      </c>
      <c r="C10448">
        <v>33.881999999999998</v>
      </c>
      <c r="D10448">
        <v>113.61399999999999</v>
      </c>
      <c r="E10448" s="3">
        <v>43882</v>
      </c>
      <c r="F10448">
        <v>1267</v>
      </c>
      <c r="G10448">
        <v>1265</v>
      </c>
      <c r="H10448">
        <v>2</v>
      </c>
      <c r="I10448">
        <v>19</v>
      </c>
      <c r="J10448">
        <v>0</v>
      </c>
      <c r="K10448">
        <v>736</v>
      </c>
      <c r="L10448">
        <v>99</v>
      </c>
    </row>
    <row r="10449" spans="1:12" x14ac:dyDescent="0.25">
      <c r="A10449" s="1" t="s">
        <v>190</v>
      </c>
      <c r="B10449" s="1" t="s">
        <v>161</v>
      </c>
      <c r="C10449">
        <v>22.3</v>
      </c>
      <c r="D10449">
        <v>114.2</v>
      </c>
      <c r="E10449" s="3">
        <v>43882</v>
      </c>
      <c r="F10449">
        <v>68</v>
      </c>
      <c r="G10449">
        <v>68</v>
      </c>
      <c r="H10449">
        <v>0</v>
      </c>
      <c r="I10449">
        <v>2</v>
      </c>
      <c r="J10449">
        <v>0</v>
      </c>
      <c r="K10449">
        <v>5</v>
      </c>
      <c r="L10449">
        <v>-1</v>
      </c>
    </row>
    <row r="10450" spans="1:12" x14ac:dyDescent="0.25">
      <c r="A10450" s="1" t="s">
        <v>160</v>
      </c>
      <c r="B10450" s="1" t="s">
        <v>161</v>
      </c>
      <c r="C10450">
        <v>30.9756</v>
      </c>
      <c r="D10450">
        <v>112.27070000000001</v>
      </c>
      <c r="E10450" s="3">
        <v>43882</v>
      </c>
      <c r="F10450">
        <v>62662</v>
      </c>
      <c r="G10450">
        <v>62442</v>
      </c>
      <c r="H10450">
        <v>220</v>
      </c>
      <c r="I10450">
        <v>2144</v>
      </c>
      <c r="J10450">
        <v>0</v>
      </c>
      <c r="K10450">
        <v>11881</v>
      </c>
      <c r="L10450">
        <v>93</v>
      </c>
    </row>
    <row r="10451" spans="1:12" x14ac:dyDescent="0.25">
      <c r="A10451" s="1" t="s">
        <v>168</v>
      </c>
      <c r="B10451" s="1" t="s">
        <v>161</v>
      </c>
      <c r="C10451">
        <v>27.610399999999998</v>
      </c>
      <c r="D10451">
        <v>111.7088</v>
      </c>
      <c r="E10451" s="3">
        <v>43882</v>
      </c>
      <c r="F10451">
        <v>1011</v>
      </c>
      <c r="G10451">
        <v>1010</v>
      </c>
      <c r="H10451">
        <v>1</v>
      </c>
      <c r="I10451">
        <v>4</v>
      </c>
      <c r="J10451">
        <v>0</v>
      </c>
      <c r="K10451">
        <v>661</v>
      </c>
      <c r="L10451">
        <v>27</v>
      </c>
    </row>
    <row r="10452" spans="1:12" x14ac:dyDescent="0.25">
      <c r="A10452" s="1" t="s">
        <v>195</v>
      </c>
      <c r="B10452" s="1" t="s">
        <v>161</v>
      </c>
      <c r="C10452">
        <v>44.093499999999999</v>
      </c>
      <c r="D10452">
        <v>113.9448</v>
      </c>
      <c r="E10452" s="3">
        <v>43882</v>
      </c>
      <c r="F10452">
        <v>75</v>
      </c>
      <c r="G10452">
        <v>75</v>
      </c>
      <c r="H10452">
        <v>0</v>
      </c>
      <c r="I10452">
        <v>0</v>
      </c>
      <c r="J10452">
        <v>0</v>
      </c>
      <c r="K10452">
        <v>17</v>
      </c>
      <c r="L10452">
        <v>1</v>
      </c>
    </row>
    <row r="10453" spans="1:12" x14ac:dyDescent="0.25">
      <c r="A10453" s="1" t="s">
        <v>359</v>
      </c>
      <c r="B10453" s="1" t="s">
        <v>208</v>
      </c>
      <c r="C10453">
        <v>54.2361</v>
      </c>
      <c r="D10453">
        <v>-4.5480999999999998</v>
      </c>
      <c r="E10453" s="3">
        <v>43882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</row>
    <row r="10454" spans="1:12" x14ac:dyDescent="0.25">
      <c r="A10454" s="1" t="s">
        <v>173</v>
      </c>
      <c r="B10454" s="1" t="s">
        <v>161</v>
      </c>
      <c r="C10454">
        <v>32.9711</v>
      </c>
      <c r="D10454">
        <v>119.455</v>
      </c>
      <c r="E10454" s="3">
        <v>43882</v>
      </c>
      <c r="F10454">
        <v>631</v>
      </c>
      <c r="G10454">
        <v>631</v>
      </c>
      <c r="H10454">
        <v>0</v>
      </c>
      <c r="I10454">
        <v>0</v>
      </c>
      <c r="J10454">
        <v>0</v>
      </c>
      <c r="K10454">
        <v>373</v>
      </c>
      <c r="L10454">
        <v>17</v>
      </c>
    </row>
    <row r="10455" spans="1:12" x14ac:dyDescent="0.25">
      <c r="A10455" s="1" t="s">
        <v>170</v>
      </c>
      <c r="B10455" s="1" t="s">
        <v>161</v>
      </c>
      <c r="C10455">
        <v>27.614000000000001</v>
      </c>
      <c r="D10455">
        <v>115.7221</v>
      </c>
      <c r="E10455" s="3">
        <v>43882</v>
      </c>
      <c r="F10455">
        <v>934</v>
      </c>
      <c r="G10455">
        <v>934</v>
      </c>
      <c r="H10455">
        <v>0</v>
      </c>
      <c r="I10455">
        <v>1</v>
      </c>
      <c r="J10455">
        <v>0</v>
      </c>
      <c r="K10455">
        <v>489</v>
      </c>
      <c r="L10455">
        <v>56</v>
      </c>
    </row>
    <row r="10456" spans="1:12" x14ac:dyDescent="0.25">
      <c r="A10456" s="1" t="s">
        <v>192</v>
      </c>
      <c r="B10456" s="1" t="s">
        <v>161</v>
      </c>
      <c r="C10456">
        <v>43.6661</v>
      </c>
      <c r="D10456">
        <v>126.1923</v>
      </c>
      <c r="E10456" s="3">
        <v>43882</v>
      </c>
      <c r="F10456">
        <v>91</v>
      </c>
      <c r="G10456">
        <v>91</v>
      </c>
      <c r="H10456">
        <v>0</v>
      </c>
      <c r="I10456">
        <v>1</v>
      </c>
      <c r="J10456">
        <v>0</v>
      </c>
      <c r="K10456">
        <v>45</v>
      </c>
      <c r="L10456">
        <v>2</v>
      </c>
    </row>
    <row r="10457" spans="1:12" x14ac:dyDescent="0.25">
      <c r="A10457" s="1" t="s">
        <v>191</v>
      </c>
      <c r="B10457" s="1" t="s">
        <v>161</v>
      </c>
      <c r="C10457">
        <v>41.2956</v>
      </c>
      <c r="D10457">
        <v>122.60850000000001</v>
      </c>
      <c r="E10457" s="3">
        <v>43882</v>
      </c>
      <c r="F10457">
        <v>121</v>
      </c>
      <c r="G10457">
        <v>121</v>
      </c>
      <c r="H10457">
        <v>0</v>
      </c>
      <c r="I10457">
        <v>1</v>
      </c>
      <c r="J10457">
        <v>0</v>
      </c>
      <c r="K10457">
        <v>61</v>
      </c>
      <c r="L10457">
        <v>2</v>
      </c>
    </row>
    <row r="10458" spans="1:12" x14ac:dyDescent="0.25">
      <c r="A10458" s="1" t="s">
        <v>201</v>
      </c>
      <c r="B10458" s="1" t="s">
        <v>161</v>
      </c>
      <c r="C10458">
        <v>22.166699999999999</v>
      </c>
      <c r="D10458">
        <v>113.55</v>
      </c>
      <c r="E10458" s="3">
        <v>43882</v>
      </c>
      <c r="F10458">
        <v>10</v>
      </c>
      <c r="G10458">
        <v>10</v>
      </c>
      <c r="H10458">
        <v>0</v>
      </c>
      <c r="I10458">
        <v>0</v>
      </c>
      <c r="J10458">
        <v>0</v>
      </c>
      <c r="K10458">
        <v>6</v>
      </c>
      <c r="L10458">
        <v>0</v>
      </c>
    </row>
    <row r="10459" spans="1:12" x14ac:dyDescent="0.25">
      <c r="A10459" s="1" t="s">
        <v>224</v>
      </c>
      <c r="B10459" s="1" t="s">
        <v>12</v>
      </c>
      <c r="C10459">
        <v>53.760899999999999</v>
      </c>
      <c r="D10459">
        <v>-98.813900000000004</v>
      </c>
      <c r="E10459" s="3">
        <v>43882</v>
      </c>
      <c r="F10459">
        <v>0</v>
      </c>
      <c r="G10459">
        <v>0</v>
      </c>
      <c r="H10459">
        <v>0</v>
      </c>
      <c r="I10459">
        <v>0</v>
      </c>
      <c r="J10459">
        <v>0</v>
      </c>
    </row>
    <row r="10460" spans="1:12" x14ac:dyDescent="0.25">
      <c r="A10460" s="1" t="s">
        <v>94</v>
      </c>
      <c r="B10460" s="1" t="s">
        <v>164</v>
      </c>
      <c r="C10460">
        <v>14.641500000000001</v>
      </c>
      <c r="D10460">
        <v>-61.0242</v>
      </c>
      <c r="E10460" s="3">
        <v>43882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</row>
    <row r="10461" spans="1:12" x14ac:dyDescent="0.25">
      <c r="A10461" s="1" t="s">
        <v>257</v>
      </c>
      <c r="B10461" s="1" t="s">
        <v>164</v>
      </c>
      <c r="C10461">
        <v>-12.827500000000001</v>
      </c>
      <c r="D10461">
        <v>45.166200000000003</v>
      </c>
      <c r="E10461" s="3">
        <v>43882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</row>
    <row r="10462" spans="1:12" x14ac:dyDescent="0.25">
      <c r="A10462" s="1" t="s">
        <v>378</v>
      </c>
      <c r="B10462" s="1" t="s">
        <v>208</v>
      </c>
      <c r="C10462">
        <v>16.7425</v>
      </c>
      <c r="D10462">
        <v>-62.187399999999997</v>
      </c>
      <c r="E10462" s="3">
        <v>43882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</row>
    <row r="10463" spans="1:12" x14ac:dyDescent="0.25">
      <c r="A10463" s="1" t="s">
        <v>209</v>
      </c>
      <c r="B10463" s="1" t="s">
        <v>12</v>
      </c>
      <c r="C10463">
        <v>46.565300000000001</v>
      </c>
      <c r="D10463">
        <v>-66.4619</v>
      </c>
      <c r="E10463" s="3">
        <v>43882</v>
      </c>
      <c r="F10463">
        <v>0</v>
      </c>
      <c r="G10463">
        <v>0</v>
      </c>
      <c r="H10463">
        <v>0</v>
      </c>
      <c r="I10463">
        <v>0</v>
      </c>
      <c r="J10463">
        <v>0</v>
      </c>
    </row>
    <row r="10464" spans="1:12" x14ac:dyDescent="0.25">
      <c r="A10464" s="1" t="s">
        <v>347</v>
      </c>
      <c r="B10464" s="1" t="s">
        <v>164</v>
      </c>
      <c r="C10464">
        <v>-20.904299999999999</v>
      </c>
      <c r="D10464">
        <v>165.61799999999999</v>
      </c>
      <c r="E10464" s="3">
        <v>43882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</row>
    <row r="10465" spans="1:12" x14ac:dyDescent="0.25">
      <c r="A10465" s="1" t="s">
        <v>13</v>
      </c>
      <c r="B10465" s="1" t="s">
        <v>14</v>
      </c>
      <c r="C10465">
        <v>-33.8688</v>
      </c>
      <c r="D10465">
        <v>151.20930000000001</v>
      </c>
      <c r="E10465" s="3">
        <v>43882</v>
      </c>
      <c r="F10465">
        <v>4</v>
      </c>
      <c r="G10465">
        <v>4</v>
      </c>
      <c r="H10465">
        <v>0</v>
      </c>
      <c r="I10465">
        <v>0</v>
      </c>
      <c r="J10465">
        <v>0</v>
      </c>
      <c r="K10465">
        <v>4</v>
      </c>
      <c r="L10465">
        <v>0</v>
      </c>
    </row>
    <row r="10466" spans="1:12" x14ac:dyDescent="0.25">
      <c r="A10466" s="1" t="s">
        <v>252</v>
      </c>
      <c r="B10466" s="1" t="s">
        <v>12</v>
      </c>
      <c r="C10466">
        <v>53.1355</v>
      </c>
      <c r="D10466">
        <v>-57.660400000000003</v>
      </c>
      <c r="E10466" s="3">
        <v>43882</v>
      </c>
      <c r="F10466">
        <v>0</v>
      </c>
      <c r="G10466">
        <v>0</v>
      </c>
      <c r="H10466">
        <v>0</v>
      </c>
      <c r="I10466">
        <v>0</v>
      </c>
      <c r="J10466">
        <v>0</v>
      </c>
    </row>
    <row r="10467" spans="1:12" x14ac:dyDescent="0.25">
      <c r="A10467" s="1" t="s">
        <v>196</v>
      </c>
      <c r="B10467" s="1" t="s">
        <v>161</v>
      </c>
      <c r="C10467">
        <v>37.269199999999998</v>
      </c>
      <c r="D10467">
        <v>106.16549999999999</v>
      </c>
      <c r="E10467" s="3">
        <v>43882</v>
      </c>
      <c r="F10467">
        <v>71</v>
      </c>
      <c r="G10467">
        <v>71</v>
      </c>
      <c r="H10467">
        <v>0</v>
      </c>
      <c r="I10467">
        <v>0</v>
      </c>
      <c r="J10467">
        <v>0</v>
      </c>
      <c r="K10467">
        <v>48</v>
      </c>
      <c r="L10467">
        <v>4</v>
      </c>
    </row>
    <row r="10468" spans="1:12" x14ac:dyDescent="0.25">
      <c r="A10468" s="1" t="s">
        <v>78</v>
      </c>
      <c r="B10468" s="1" t="s">
        <v>14</v>
      </c>
      <c r="C10468">
        <v>-12.4634</v>
      </c>
      <c r="D10468">
        <v>130.84559999999999</v>
      </c>
      <c r="E10468" s="3">
        <v>43882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</row>
    <row r="10469" spans="1:12" x14ac:dyDescent="0.25">
      <c r="A10469" s="1" t="s">
        <v>598</v>
      </c>
      <c r="B10469" s="1" t="s">
        <v>12</v>
      </c>
      <c r="C10469">
        <v>64.825500000000005</v>
      </c>
      <c r="D10469">
        <v>-124.84569999999999</v>
      </c>
      <c r="E10469" s="3">
        <v>43882</v>
      </c>
      <c r="F10469">
        <v>0</v>
      </c>
      <c r="G10469">
        <v>0</v>
      </c>
      <c r="H10469">
        <v>0</v>
      </c>
      <c r="I10469">
        <v>0</v>
      </c>
      <c r="J10469">
        <v>0</v>
      </c>
    </row>
    <row r="10470" spans="1:12" x14ac:dyDescent="0.25">
      <c r="A10470" s="1" t="s">
        <v>260</v>
      </c>
      <c r="B10470" s="1" t="s">
        <v>12</v>
      </c>
      <c r="C10470">
        <v>44.681999999999995</v>
      </c>
      <c r="D10470">
        <v>-63.744300000000003</v>
      </c>
      <c r="E10470" s="3">
        <v>43882</v>
      </c>
      <c r="F10470">
        <v>0</v>
      </c>
      <c r="G10470">
        <v>0</v>
      </c>
      <c r="H10470">
        <v>0</v>
      </c>
      <c r="I10470">
        <v>0</v>
      </c>
      <c r="J10470">
        <v>0</v>
      </c>
    </row>
    <row r="10471" spans="1:12" x14ac:dyDescent="0.25">
      <c r="A10471" s="1" t="s">
        <v>99</v>
      </c>
      <c r="B10471" s="1" t="s">
        <v>12</v>
      </c>
      <c r="C10471">
        <v>51.253799999999998</v>
      </c>
      <c r="D10471">
        <v>-85.3232</v>
      </c>
      <c r="E10471" s="3">
        <v>43882</v>
      </c>
      <c r="F10471">
        <v>3</v>
      </c>
      <c r="G10471">
        <v>3</v>
      </c>
      <c r="H10471">
        <v>0</v>
      </c>
      <c r="I10471">
        <v>0</v>
      </c>
      <c r="J10471">
        <v>0</v>
      </c>
    </row>
    <row r="10472" spans="1:12" x14ac:dyDescent="0.25">
      <c r="A10472" s="1" t="s">
        <v>253</v>
      </c>
      <c r="B10472" s="1" t="s">
        <v>12</v>
      </c>
      <c r="C10472">
        <v>46.5107</v>
      </c>
      <c r="D10472">
        <v>-63.416800000000002</v>
      </c>
      <c r="E10472" s="3">
        <v>43882</v>
      </c>
      <c r="F10472">
        <v>0</v>
      </c>
      <c r="G10472">
        <v>0</v>
      </c>
      <c r="H10472">
        <v>0</v>
      </c>
      <c r="I10472">
        <v>0</v>
      </c>
      <c r="J10472">
        <v>0</v>
      </c>
    </row>
    <row r="10473" spans="1:12" x14ac:dyDescent="0.25">
      <c r="A10473" s="1" t="s">
        <v>200</v>
      </c>
      <c r="B10473" s="1" t="s">
        <v>161</v>
      </c>
      <c r="C10473">
        <v>35.745199999999997</v>
      </c>
      <c r="D10473">
        <v>95.995599999999996</v>
      </c>
      <c r="E10473" s="3">
        <v>43882</v>
      </c>
      <c r="F10473">
        <v>18</v>
      </c>
      <c r="G10473">
        <v>18</v>
      </c>
      <c r="H10473">
        <v>0</v>
      </c>
      <c r="I10473">
        <v>0</v>
      </c>
      <c r="J10473">
        <v>0</v>
      </c>
      <c r="K10473">
        <v>18</v>
      </c>
      <c r="L10473">
        <v>2</v>
      </c>
    </row>
    <row r="10474" spans="1:12" x14ac:dyDescent="0.25">
      <c r="A10474" s="1" t="s">
        <v>101</v>
      </c>
      <c r="B10474" s="1" t="s">
        <v>12</v>
      </c>
      <c r="C10474">
        <v>52.939900000000002</v>
      </c>
      <c r="D10474">
        <v>-73.549099999999996</v>
      </c>
      <c r="E10474" s="3">
        <v>43882</v>
      </c>
      <c r="F10474">
        <v>0</v>
      </c>
      <c r="G10474">
        <v>0</v>
      </c>
      <c r="H10474">
        <v>0</v>
      </c>
      <c r="I10474">
        <v>0</v>
      </c>
      <c r="J10474">
        <v>0</v>
      </c>
    </row>
    <row r="10475" spans="1:12" x14ac:dyDescent="0.25">
      <c r="A10475" s="1" t="s">
        <v>16</v>
      </c>
      <c r="B10475" s="1" t="s">
        <v>14</v>
      </c>
      <c r="C10475">
        <v>-28.0167</v>
      </c>
      <c r="D10475">
        <v>153.4</v>
      </c>
      <c r="E10475" s="3">
        <v>43882</v>
      </c>
      <c r="F10475">
        <v>5</v>
      </c>
      <c r="G10475">
        <v>5</v>
      </c>
      <c r="H10475">
        <v>0</v>
      </c>
      <c r="I10475">
        <v>0</v>
      </c>
      <c r="J10475">
        <v>0</v>
      </c>
      <c r="K10475">
        <v>1</v>
      </c>
      <c r="L10475">
        <v>1</v>
      </c>
    </row>
    <row r="10476" spans="1:12" x14ac:dyDescent="0.25">
      <c r="A10476" s="1" t="s">
        <v>484</v>
      </c>
      <c r="B10476" s="1" t="s">
        <v>12</v>
      </c>
      <c r="C10476">
        <v>0</v>
      </c>
      <c r="D10476">
        <v>0</v>
      </c>
      <c r="E10476" s="3">
        <v>43882</v>
      </c>
      <c r="F10476">
        <v>0</v>
      </c>
      <c r="G10476">
        <v>0</v>
      </c>
      <c r="H10476">
        <v>0</v>
      </c>
      <c r="I10476">
        <v>0</v>
      </c>
      <c r="J10476">
        <v>0</v>
      </c>
    </row>
    <row r="10477" spans="1:12" x14ac:dyDescent="0.25">
      <c r="A10477" s="1" t="s">
        <v>215</v>
      </c>
      <c r="B10477" s="1" t="s">
        <v>164</v>
      </c>
      <c r="C10477">
        <v>-21.135100000000001</v>
      </c>
      <c r="D10477">
        <v>55.247100000000003</v>
      </c>
      <c r="E10477" s="3">
        <v>43882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</row>
    <row r="10478" spans="1:12" x14ac:dyDescent="0.25">
      <c r="A10478" s="1" t="s">
        <v>213</v>
      </c>
      <c r="B10478" s="1" t="s">
        <v>164</v>
      </c>
      <c r="C10478">
        <v>17.899999999999999</v>
      </c>
      <c r="D10478">
        <v>-62.833300000000001</v>
      </c>
      <c r="E10478" s="3">
        <v>43882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</row>
    <row r="10479" spans="1:12" x14ac:dyDescent="0.25">
      <c r="A10479" s="1" t="s">
        <v>225</v>
      </c>
      <c r="B10479" s="1" t="s">
        <v>12</v>
      </c>
      <c r="C10479">
        <v>52.939900000000002</v>
      </c>
      <c r="D10479">
        <v>-106.4509</v>
      </c>
      <c r="E10479" s="3">
        <v>43882</v>
      </c>
      <c r="F10479">
        <v>0</v>
      </c>
      <c r="G10479">
        <v>0</v>
      </c>
      <c r="H10479">
        <v>0</v>
      </c>
      <c r="I10479">
        <v>0</v>
      </c>
      <c r="J10479">
        <v>0</v>
      </c>
    </row>
    <row r="10480" spans="1:12" x14ac:dyDescent="0.25">
      <c r="A10480" s="1" t="s">
        <v>183</v>
      </c>
      <c r="B10480" s="1" t="s">
        <v>161</v>
      </c>
      <c r="C10480">
        <v>35.191699999999997</v>
      </c>
      <c r="D10480">
        <v>108.87009999999999</v>
      </c>
      <c r="E10480" s="3">
        <v>43882</v>
      </c>
      <c r="F10480">
        <v>245</v>
      </c>
      <c r="G10480">
        <v>245</v>
      </c>
      <c r="H10480">
        <v>0</v>
      </c>
      <c r="I10480">
        <v>1</v>
      </c>
      <c r="J10480">
        <v>0</v>
      </c>
      <c r="K10480">
        <v>134</v>
      </c>
      <c r="L10480">
        <v>16</v>
      </c>
    </row>
    <row r="10481" spans="1:12" x14ac:dyDescent="0.25">
      <c r="A10481" s="1" t="s">
        <v>171</v>
      </c>
      <c r="B10481" s="1" t="s">
        <v>161</v>
      </c>
      <c r="C10481">
        <v>36.342700000000001</v>
      </c>
      <c r="D10481">
        <v>118.1498</v>
      </c>
      <c r="E10481" s="3">
        <v>43882</v>
      </c>
      <c r="F10481">
        <v>749</v>
      </c>
      <c r="G10481">
        <v>546</v>
      </c>
      <c r="H10481">
        <v>203</v>
      </c>
      <c r="I10481">
        <v>4</v>
      </c>
      <c r="J10481">
        <v>0</v>
      </c>
      <c r="K10481">
        <v>281</v>
      </c>
      <c r="L10481">
        <v>27</v>
      </c>
    </row>
    <row r="10482" spans="1:12" x14ac:dyDescent="0.25">
      <c r="A10482" s="1" t="s">
        <v>179</v>
      </c>
      <c r="B10482" s="1" t="s">
        <v>161</v>
      </c>
      <c r="C10482">
        <v>31.201999999999998</v>
      </c>
      <c r="D10482">
        <v>121.4491</v>
      </c>
      <c r="E10482" s="3">
        <v>43882</v>
      </c>
      <c r="F10482">
        <v>334</v>
      </c>
      <c r="G10482">
        <v>334</v>
      </c>
      <c r="H10482">
        <v>0</v>
      </c>
      <c r="I10482">
        <v>2</v>
      </c>
      <c r="J10482">
        <v>0</v>
      </c>
      <c r="K10482">
        <v>211</v>
      </c>
      <c r="L10482">
        <v>12</v>
      </c>
    </row>
    <row r="10483" spans="1:12" x14ac:dyDescent="0.25">
      <c r="A10483" s="1" t="s">
        <v>188</v>
      </c>
      <c r="B10483" s="1" t="s">
        <v>161</v>
      </c>
      <c r="C10483">
        <v>37.5777</v>
      </c>
      <c r="D10483">
        <v>112.29219999999999</v>
      </c>
      <c r="E10483" s="3">
        <v>43882</v>
      </c>
      <c r="F10483">
        <v>132</v>
      </c>
      <c r="G10483">
        <v>132</v>
      </c>
      <c r="H10483">
        <v>0</v>
      </c>
      <c r="I10483">
        <v>0</v>
      </c>
      <c r="J10483">
        <v>0</v>
      </c>
      <c r="K10483">
        <v>78</v>
      </c>
      <c r="L10483">
        <v>2</v>
      </c>
    </row>
    <row r="10484" spans="1:12" x14ac:dyDescent="0.25">
      <c r="A10484" s="1" t="s">
        <v>175</v>
      </c>
      <c r="B10484" s="1" t="s">
        <v>161</v>
      </c>
      <c r="C10484">
        <v>30.617100000000001</v>
      </c>
      <c r="D10484">
        <v>102.7103</v>
      </c>
      <c r="E10484" s="3">
        <v>43882</v>
      </c>
      <c r="F10484">
        <v>525</v>
      </c>
      <c r="G10484">
        <v>520</v>
      </c>
      <c r="H10484">
        <v>5</v>
      </c>
      <c r="I10484">
        <v>3</v>
      </c>
      <c r="J10484">
        <v>0</v>
      </c>
      <c r="K10484">
        <v>231</v>
      </c>
      <c r="L10484">
        <v>14</v>
      </c>
    </row>
    <row r="10485" spans="1:12" x14ac:dyDescent="0.25">
      <c r="A10485" s="1" t="s">
        <v>366</v>
      </c>
      <c r="B10485" s="1" t="s">
        <v>259</v>
      </c>
      <c r="C10485">
        <v>18.0425</v>
      </c>
      <c r="D10485">
        <v>-63.0548</v>
      </c>
      <c r="E10485" s="3">
        <v>43882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</row>
    <row r="10486" spans="1:12" x14ac:dyDescent="0.25">
      <c r="A10486" s="1" t="s">
        <v>27</v>
      </c>
      <c r="B10486" s="1" t="s">
        <v>14</v>
      </c>
      <c r="C10486">
        <v>-34.9285</v>
      </c>
      <c r="D10486">
        <v>138.60069999999999</v>
      </c>
      <c r="E10486" s="3">
        <v>43882</v>
      </c>
      <c r="F10486">
        <v>2</v>
      </c>
      <c r="G10486">
        <v>2</v>
      </c>
      <c r="H10486">
        <v>0</v>
      </c>
      <c r="I10486">
        <v>0</v>
      </c>
      <c r="J10486">
        <v>0</v>
      </c>
      <c r="K10486">
        <v>2</v>
      </c>
      <c r="L10486">
        <v>0</v>
      </c>
    </row>
    <row r="10487" spans="1:12" x14ac:dyDescent="0.25">
      <c r="A10487" s="1" t="s">
        <v>205</v>
      </c>
      <c r="B10487" s="1" t="s">
        <v>164</v>
      </c>
      <c r="C10487">
        <v>18.070799999999998</v>
      </c>
      <c r="D10487">
        <v>-63.0501</v>
      </c>
      <c r="E10487" s="3">
        <v>43882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</row>
    <row r="10488" spans="1:12" x14ac:dyDescent="0.25">
      <c r="A10488" s="1" t="s">
        <v>68</v>
      </c>
      <c r="B10488" s="1" t="s">
        <v>14</v>
      </c>
      <c r="C10488">
        <v>-41.454500000000003</v>
      </c>
      <c r="D10488">
        <v>145.97069999999999</v>
      </c>
      <c r="E10488" s="3">
        <v>43882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</row>
    <row r="10489" spans="1:12" x14ac:dyDescent="0.25">
      <c r="A10489" s="1" t="s">
        <v>187</v>
      </c>
      <c r="B10489" s="1" t="s">
        <v>161</v>
      </c>
      <c r="C10489">
        <v>39.305399999999999</v>
      </c>
      <c r="D10489">
        <v>117.32299999999999</v>
      </c>
      <c r="E10489" s="3">
        <v>43882</v>
      </c>
      <c r="F10489">
        <v>132</v>
      </c>
      <c r="G10489">
        <v>131</v>
      </c>
      <c r="H10489">
        <v>1</v>
      </c>
      <c r="I10489">
        <v>3</v>
      </c>
      <c r="J10489">
        <v>0</v>
      </c>
      <c r="K10489">
        <v>62</v>
      </c>
      <c r="L10489">
        <v>3</v>
      </c>
    </row>
    <row r="10490" spans="1:12" x14ac:dyDescent="0.25">
      <c r="A10490" s="1" t="s">
        <v>210</v>
      </c>
      <c r="B10490" s="1" t="s">
        <v>161</v>
      </c>
      <c r="C10490">
        <v>31.692699999999999</v>
      </c>
      <c r="D10490">
        <v>88.092399999999998</v>
      </c>
      <c r="E10490" s="3">
        <v>43882</v>
      </c>
      <c r="F10490">
        <v>1</v>
      </c>
      <c r="G10490">
        <v>1</v>
      </c>
      <c r="H10490">
        <v>0</v>
      </c>
      <c r="I10490">
        <v>0</v>
      </c>
      <c r="J10490">
        <v>0</v>
      </c>
      <c r="K10490">
        <v>1</v>
      </c>
      <c r="L10490">
        <v>0</v>
      </c>
    </row>
    <row r="10491" spans="1:12" x14ac:dyDescent="0.25">
      <c r="A10491" s="1" t="s">
        <v>367</v>
      </c>
      <c r="B10491" s="1" t="s">
        <v>208</v>
      </c>
      <c r="C10491">
        <v>21.69400000000001</v>
      </c>
      <c r="D10491">
        <v>-71.797899999999998</v>
      </c>
      <c r="E10491" s="3">
        <v>43882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</row>
    <row r="10492" spans="1:12" x14ac:dyDescent="0.25">
      <c r="A10492" s="1" t="s">
        <v>15</v>
      </c>
      <c r="B10492" s="1" t="s">
        <v>14</v>
      </c>
      <c r="C10492">
        <v>-37.813600000000001</v>
      </c>
      <c r="D10492">
        <v>144.9631</v>
      </c>
      <c r="E10492" s="3">
        <v>43882</v>
      </c>
      <c r="F10492">
        <v>4</v>
      </c>
      <c r="G10492">
        <v>4</v>
      </c>
      <c r="H10492">
        <v>0</v>
      </c>
      <c r="I10492">
        <v>0</v>
      </c>
      <c r="J10492">
        <v>0</v>
      </c>
      <c r="K10492">
        <v>4</v>
      </c>
      <c r="L10492">
        <v>0</v>
      </c>
    </row>
    <row r="10493" spans="1:12" x14ac:dyDescent="0.25">
      <c r="A10493" s="1" t="s">
        <v>56</v>
      </c>
      <c r="B10493" s="1" t="s">
        <v>14</v>
      </c>
      <c r="C10493">
        <v>-31.950500000000002</v>
      </c>
      <c r="D10493">
        <v>115.8605</v>
      </c>
      <c r="E10493" s="3">
        <v>43882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</row>
    <row r="10494" spans="1:12" x14ac:dyDescent="0.25">
      <c r="A10494" s="1" t="s">
        <v>194</v>
      </c>
      <c r="B10494" s="1" t="s">
        <v>161</v>
      </c>
      <c r="C10494">
        <v>41.112900000000003</v>
      </c>
      <c r="D10494">
        <v>85.240099999999998</v>
      </c>
      <c r="E10494" s="3">
        <v>43882</v>
      </c>
      <c r="F10494">
        <v>76</v>
      </c>
      <c r="G10494">
        <v>76</v>
      </c>
      <c r="H10494">
        <v>0</v>
      </c>
      <c r="I10494">
        <v>1</v>
      </c>
      <c r="J10494">
        <v>0</v>
      </c>
      <c r="K10494">
        <v>24</v>
      </c>
      <c r="L10494">
        <v>2</v>
      </c>
    </row>
    <row r="10495" spans="1:12" x14ac:dyDescent="0.25">
      <c r="A10495" s="1" t="s">
        <v>599</v>
      </c>
      <c r="B10495" s="1" t="s">
        <v>12</v>
      </c>
      <c r="C10495">
        <v>64.282300000000006</v>
      </c>
      <c r="D10495">
        <v>-135</v>
      </c>
      <c r="E10495" s="3">
        <v>43882</v>
      </c>
      <c r="F10495">
        <v>0</v>
      </c>
      <c r="G10495">
        <v>0</v>
      </c>
      <c r="H10495">
        <v>0</v>
      </c>
      <c r="I10495">
        <v>0</v>
      </c>
      <c r="J10495">
        <v>0</v>
      </c>
    </row>
    <row r="10496" spans="1:12" x14ac:dyDescent="0.25">
      <c r="A10496" s="1" t="s">
        <v>184</v>
      </c>
      <c r="B10496" s="1" t="s">
        <v>161</v>
      </c>
      <c r="C10496">
        <v>24.974</v>
      </c>
      <c r="D10496">
        <v>101.48700000000001</v>
      </c>
      <c r="E10496" s="3">
        <v>43882</v>
      </c>
      <c r="F10496">
        <v>174</v>
      </c>
      <c r="G10496">
        <v>174</v>
      </c>
      <c r="H10496">
        <v>0</v>
      </c>
      <c r="I10496">
        <v>2</v>
      </c>
      <c r="J10496">
        <v>0</v>
      </c>
      <c r="K10496">
        <v>96</v>
      </c>
      <c r="L10496">
        <v>17</v>
      </c>
    </row>
    <row r="10497" spans="1:12" x14ac:dyDescent="0.25">
      <c r="A10497" s="1" t="s">
        <v>167</v>
      </c>
      <c r="B10497" s="1" t="s">
        <v>161</v>
      </c>
      <c r="C10497">
        <v>29.183199999999999</v>
      </c>
      <c r="D10497">
        <v>120.0934</v>
      </c>
      <c r="E10497" s="3">
        <v>43882</v>
      </c>
      <c r="F10497">
        <v>1203</v>
      </c>
      <c r="G10497">
        <v>1175</v>
      </c>
      <c r="H10497">
        <v>28</v>
      </c>
      <c r="I10497">
        <v>1</v>
      </c>
      <c r="J10497">
        <v>0</v>
      </c>
      <c r="K10497">
        <v>679</v>
      </c>
      <c r="L10497">
        <v>46</v>
      </c>
    </row>
    <row r="10498" spans="1:12" hidden="1" x14ac:dyDescent="0.25">
      <c r="A10498" s="1" t="s">
        <v>5</v>
      </c>
      <c r="B10498" s="1" t="s">
        <v>33</v>
      </c>
      <c r="C10498">
        <v>33</v>
      </c>
      <c r="D10498">
        <v>65</v>
      </c>
      <c r="E10498" s="3">
        <v>43881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</row>
    <row r="10499" spans="1:12" hidden="1" x14ac:dyDescent="0.25">
      <c r="A10499" s="1" t="s">
        <v>5</v>
      </c>
      <c r="B10499" s="1" t="s">
        <v>102</v>
      </c>
      <c r="C10499">
        <v>41.153300000000002</v>
      </c>
      <c r="D10499">
        <v>20.168299999999999</v>
      </c>
      <c r="E10499" s="3">
        <v>43881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</row>
    <row r="10500" spans="1:12" hidden="1" x14ac:dyDescent="0.25">
      <c r="A10500" s="1" t="s">
        <v>5</v>
      </c>
      <c r="B10500" s="1" t="s">
        <v>36</v>
      </c>
      <c r="C10500">
        <v>28.033899999999999</v>
      </c>
      <c r="D10500">
        <v>1.6596</v>
      </c>
      <c r="E10500" s="3">
        <v>43881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</row>
    <row r="10501" spans="1:12" hidden="1" x14ac:dyDescent="0.25">
      <c r="A10501" s="1" t="s">
        <v>5</v>
      </c>
      <c r="B10501" s="1" t="s">
        <v>67</v>
      </c>
      <c r="C10501">
        <v>42.506300000000003</v>
      </c>
      <c r="D10501">
        <v>1.5218</v>
      </c>
      <c r="E10501" s="3">
        <v>43881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</row>
    <row r="10502" spans="1:12" hidden="1" x14ac:dyDescent="0.25">
      <c r="A10502" s="1" t="s">
        <v>5</v>
      </c>
      <c r="B10502" s="1" t="s">
        <v>295</v>
      </c>
      <c r="C10502">
        <v>-11.2027</v>
      </c>
      <c r="D10502">
        <v>17.873899999999999</v>
      </c>
      <c r="E10502" s="3">
        <v>43881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</row>
    <row r="10503" spans="1:12" hidden="1" x14ac:dyDescent="0.25">
      <c r="A10503" s="1" t="s">
        <v>5</v>
      </c>
      <c r="B10503" s="1" t="s">
        <v>231</v>
      </c>
      <c r="C10503">
        <v>17.0608</v>
      </c>
      <c r="D10503">
        <v>-61.796399999999998</v>
      </c>
      <c r="E10503" s="3">
        <v>43881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</row>
    <row r="10504" spans="1:12" hidden="1" x14ac:dyDescent="0.25">
      <c r="A10504" s="1" t="s">
        <v>5</v>
      </c>
      <c r="B10504" s="1" t="s">
        <v>73</v>
      </c>
      <c r="C10504">
        <v>-38.4161</v>
      </c>
      <c r="D10504">
        <v>-63.616700000000002</v>
      </c>
      <c r="E10504" s="3">
        <v>43881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hidden="1" x14ac:dyDescent="0.25">
      <c r="A10505" s="1" t="s">
        <v>5</v>
      </c>
      <c r="B10505" s="1" t="s">
        <v>63</v>
      </c>
      <c r="C10505">
        <v>40.069099999999999</v>
      </c>
      <c r="D10505">
        <v>45.038200000000003</v>
      </c>
      <c r="E10505" s="3">
        <v>43881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</row>
    <row r="10506" spans="1:12" hidden="1" x14ac:dyDescent="0.25">
      <c r="A10506" s="1" t="s">
        <v>5</v>
      </c>
      <c r="B10506" s="1" t="s">
        <v>39</v>
      </c>
      <c r="C10506">
        <v>47.516199999999998</v>
      </c>
      <c r="D10506">
        <v>14.5501</v>
      </c>
      <c r="E10506" s="3">
        <v>43881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</row>
    <row r="10507" spans="1:12" hidden="1" x14ac:dyDescent="0.25">
      <c r="A10507" s="1" t="s">
        <v>5</v>
      </c>
      <c r="B10507" s="1" t="s">
        <v>62</v>
      </c>
      <c r="C10507">
        <v>40.143099999999997</v>
      </c>
      <c r="D10507">
        <v>47.576900000000002</v>
      </c>
      <c r="E10507" s="3">
        <v>43881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</row>
    <row r="10508" spans="1:12" hidden="1" x14ac:dyDescent="0.25">
      <c r="A10508" s="1" t="s">
        <v>5</v>
      </c>
      <c r="B10508" s="1" t="s">
        <v>344</v>
      </c>
      <c r="C10508">
        <v>25.034300000000002</v>
      </c>
      <c r="D10508">
        <v>-77.396299999999997</v>
      </c>
      <c r="E10508" s="3">
        <v>43881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</row>
    <row r="10509" spans="1:12" hidden="1" x14ac:dyDescent="0.25">
      <c r="A10509" s="1" t="s">
        <v>5</v>
      </c>
      <c r="B10509" s="1" t="s">
        <v>34</v>
      </c>
      <c r="C10509">
        <v>26.0275</v>
      </c>
      <c r="D10509">
        <v>50.55</v>
      </c>
      <c r="E10509" s="3">
        <v>43881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</row>
    <row r="10510" spans="1:12" hidden="1" x14ac:dyDescent="0.25">
      <c r="A10510" s="1" t="s">
        <v>5</v>
      </c>
      <c r="B10510" s="1" t="s">
        <v>97</v>
      </c>
      <c r="C10510">
        <v>23.684999999999999</v>
      </c>
      <c r="D10510">
        <v>90.356300000000005</v>
      </c>
      <c r="E10510" s="3">
        <v>43881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</row>
    <row r="10511" spans="1:12" hidden="1" x14ac:dyDescent="0.25">
      <c r="A10511" s="1" t="s">
        <v>5</v>
      </c>
      <c r="B10511" s="1" t="s">
        <v>346</v>
      </c>
      <c r="C10511">
        <v>13.193899999999999</v>
      </c>
      <c r="D10511">
        <v>-59.543199999999999</v>
      </c>
      <c r="E10511" s="3">
        <v>43881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</row>
    <row r="10512" spans="1:12" hidden="1" x14ac:dyDescent="0.25">
      <c r="A10512" s="1" t="s">
        <v>5</v>
      </c>
      <c r="B10512" s="1" t="s">
        <v>50</v>
      </c>
      <c r="C10512">
        <v>53.709800000000001</v>
      </c>
      <c r="D10512">
        <v>27.953399999999998</v>
      </c>
      <c r="E10512" s="3">
        <v>43881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</row>
    <row r="10513" spans="1:12" hidden="1" x14ac:dyDescent="0.25">
      <c r="A10513" s="1" t="s">
        <v>5</v>
      </c>
      <c r="B10513" s="1" t="s">
        <v>28</v>
      </c>
      <c r="C10513">
        <v>50.833300000000001</v>
      </c>
      <c r="D10513">
        <v>4</v>
      </c>
      <c r="E10513" s="3">
        <v>43881</v>
      </c>
      <c r="F10513">
        <v>1</v>
      </c>
      <c r="G10513">
        <v>1</v>
      </c>
      <c r="H10513">
        <v>0</v>
      </c>
      <c r="I10513">
        <v>0</v>
      </c>
      <c r="J10513">
        <v>0</v>
      </c>
      <c r="K10513">
        <v>1</v>
      </c>
      <c r="L10513">
        <v>0</v>
      </c>
    </row>
    <row r="10514" spans="1:12" hidden="1" x14ac:dyDescent="0.25">
      <c r="A10514" s="1" t="s">
        <v>5</v>
      </c>
      <c r="B10514" s="1" t="s">
        <v>343</v>
      </c>
      <c r="C10514">
        <v>13.193899999999999</v>
      </c>
      <c r="D10514">
        <v>-59.543199999999999</v>
      </c>
      <c r="E10514" s="3">
        <v>43881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</row>
    <row r="10515" spans="1:12" hidden="1" x14ac:dyDescent="0.25">
      <c r="A10515" s="1" t="s">
        <v>5</v>
      </c>
      <c r="B10515" s="1" t="s">
        <v>261</v>
      </c>
      <c r="C10515">
        <v>9.3077000000000005</v>
      </c>
      <c r="D10515">
        <v>2.3157999999999999</v>
      </c>
      <c r="E10515" s="3">
        <v>43881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</row>
    <row r="10516" spans="1:12" hidden="1" x14ac:dyDescent="0.25">
      <c r="A10516" s="1" t="s">
        <v>5</v>
      </c>
      <c r="B10516" s="1" t="s">
        <v>85</v>
      </c>
      <c r="C10516">
        <v>27.514199999999999</v>
      </c>
      <c r="D10516">
        <v>90.433599999999998</v>
      </c>
      <c r="E10516" s="3">
        <v>43881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</row>
    <row r="10517" spans="1:12" hidden="1" x14ac:dyDescent="0.25">
      <c r="A10517" s="1" t="s">
        <v>5</v>
      </c>
      <c r="B10517" s="1" t="s">
        <v>203</v>
      </c>
      <c r="C10517">
        <v>-16.290199999999999</v>
      </c>
      <c r="D10517">
        <v>-63.588700000000003</v>
      </c>
      <c r="E10517" s="3">
        <v>43881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</row>
    <row r="10518" spans="1:12" hidden="1" x14ac:dyDescent="0.25">
      <c r="A10518" s="1" t="s">
        <v>5</v>
      </c>
      <c r="B10518" s="1" t="s">
        <v>82</v>
      </c>
      <c r="C10518">
        <v>43.915900000000001</v>
      </c>
      <c r="D10518">
        <v>17.679099999999998</v>
      </c>
      <c r="E10518" s="3">
        <v>43881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</row>
    <row r="10519" spans="1:12" hidden="1" x14ac:dyDescent="0.25">
      <c r="A10519" s="1" t="s">
        <v>5</v>
      </c>
      <c r="B10519" s="1" t="s">
        <v>330</v>
      </c>
      <c r="C10519">
        <v>-22.328499999999998</v>
      </c>
      <c r="D10519">
        <v>24.684899999999999</v>
      </c>
      <c r="E10519" s="3">
        <v>43881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</row>
    <row r="10520" spans="1:12" hidden="1" x14ac:dyDescent="0.25">
      <c r="A10520" s="1" t="s">
        <v>5</v>
      </c>
      <c r="B10520" s="1" t="s">
        <v>42</v>
      </c>
      <c r="C10520">
        <v>-14.234999999999999</v>
      </c>
      <c r="D10520">
        <v>-51.9253</v>
      </c>
      <c r="E10520" s="3">
        <v>43881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</row>
    <row r="10521" spans="1:12" hidden="1" x14ac:dyDescent="0.25">
      <c r="A10521" s="1" t="s">
        <v>5</v>
      </c>
      <c r="B10521" s="1" t="s">
        <v>104</v>
      </c>
      <c r="C10521">
        <v>4.5353000000000003</v>
      </c>
      <c r="D10521">
        <v>114.7277</v>
      </c>
      <c r="E10521" s="3">
        <v>43881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</row>
    <row r="10522" spans="1:12" hidden="1" x14ac:dyDescent="0.25">
      <c r="A10522" s="1" t="s">
        <v>5</v>
      </c>
      <c r="B10522" s="1" t="s">
        <v>95</v>
      </c>
      <c r="C10522">
        <v>42.733899999999998</v>
      </c>
      <c r="D10522">
        <v>25.485800000000001</v>
      </c>
      <c r="E10522" s="3">
        <v>43881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 hidden="1" x14ac:dyDescent="0.25">
      <c r="A10523" s="1" t="s">
        <v>5</v>
      </c>
      <c r="B10523" s="1" t="s">
        <v>139</v>
      </c>
      <c r="C10523">
        <v>12.238300000000001</v>
      </c>
      <c r="D10523">
        <v>-1.5616000000000001</v>
      </c>
      <c r="E10523" s="3">
        <v>43881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</row>
    <row r="10524" spans="1:12" hidden="1" x14ac:dyDescent="0.25">
      <c r="A10524" s="1" t="s">
        <v>5</v>
      </c>
      <c r="B10524" s="1" t="s">
        <v>601</v>
      </c>
      <c r="C10524">
        <v>21.9162</v>
      </c>
      <c r="D10524">
        <v>95.956000000000003</v>
      </c>
      <c r="E10524" s="3">
        <v>43881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</row>
    <row r="10525" spans="1:12" hidden="1" x14ac:dyDescent="0.25">
      <c r="A10525" s="1" t="s">
        <v>5</v>
      </c>
      <c r="B10525" s="1" t="s">
        <v>314</v>
      </c>
      <c r="C10525">
        <v>-3.3731</v>
      </c>
      <c r="D10525">
        <v>29.918900000000001</v>
      </c>
      <c r="E10525" s="3">
        <v>43881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</row>
    <row r="10526" spans="1:12" hidden="1" x14ac:dyDescent="0.25">
      <c r="A10526" s="1" t="s">
        <v>5</v>
      </c>
      <c r="B10526" s="1" t="s">
        <v>398</v>
      </c>
      <c r="C10526">
        <v>16.538799999999998</v>
      </c>
      <c r="D10526">
        <v>-23.041799999999999</v>
      </c>
      <c r="E10526" s="3">
        <v>43881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</row>
    <row r="10527" spans="1:12" hidden="1" x14ac:dyDescent="0.25">
      <c r="A10527" s="1" t="s">
        <v>5</v>
      </c>
      <c r="B10527" s="1" t="s">
        <v>17</v>
      </c>
      <c r="C10527">
        <v>11.55</v>
      </c>
      <c r="D10527">
        <v>104.91670000000001</v>
      </c>
      <c r="E10527" s="3">
        <v>43881</v>
      </c>
      <c r="F10527">
        <v>1</v>
      </c>
      <c r="G10527">
        <v>1</v>
      </c>
      <c r="H10527">
        <v>0</v>
      </c>
      <c r="I10527">
        <v>0</v>
      </c>
      <c r="J10527">
        <v>0</v>
      </c>
      <c r="K10527">
        <v>1</v>
      </c>
      <c r="L10527">
        <v>0</v>
      </c>
    </row>
    <row r="10528" spans="1:12" hidden="1" x14ac:dyDescent="0.25">
      <c r="A10528" s="1" t="s">
        <v>5</v>
      </c>
      <c r="B10528" s="1" t="s">
        <v>86</v>
      </c>
      <c r="C10528">
        <v>3.8480000000000003</v>
      </c>
      <c r="D10528">
        <v>11.5021</v>
      </c>
      <c r="E10528" s="3">
        <v>43881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</row>
    <row r="10529" spans="1:12" hidden="1" x14ac:dyDescent="0.25">
      <c r="A10529" s="1" t="s">
        <v>5</v>
      </c>
      <c r="B10529" s="1" t="s">
        <v>254</v>
      </c>
      <c r="C10529">
        <v>6.6111000000000004</v>
      </c>
      <c r="D10529">
        <v>20.939399999999999</v>
      </c>
      <c r="E10529" s="3">
        <v>43881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</row>
    <row r="10530" spans="1:12" hidden="1" x14ac:dyDescent="0.25">
      <c r="A10530" s="1" t="s">
        <v>5</v>
      </c>
      <c r="B10530" s="1" t="s">
        <v>309</v>
      </c>
      <c r="C10530">
        <v>15.4542</v>
      </c>
      <c r="D10530">
        <v>18.732199999999999</v>
      </c>
      <c r="E10530" s="3">
        <v>43881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</row>
    <row r="10531" spans="1:12" hidden="1" x14ac:dyDescent="0.25">
      <c r="A10531" s="1" t="s">
        <v>5</v>
      </c>
      <c r="B10531" s="1" t="s">
        <v>74</v>
      </c>
      <c r="C10531">
        <v>-35.6751</v>
      </c>
      <c r="D10531">
        <v>-71.543000000000006</v>
      </c>
      <c r="E10531" s="3">
        <v>43881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</row>
    <row r="10532" spans="1:12" hidden="1" x14ac:dyDescent="0.25">
      <c r="A10532" s="1" t="s">
        <v>5</v>
      </c>
      <c r="B10532" s="1" t="s">
        <v>87</v>
      </c>
      <c r="C10532">
        <v>4.5709</v>
      </c>
      <c r="D10532">
        <v>-74.297300000000007</v>
      </c>
      <c r="E10532" s="3">
        <v>43881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</row>
    <row r="10533" spans="1:12" hidden="1" x14ac:dyDescent="0.25">
      <c r="A10533" s="1" t="s">
        <v>5</v>
      </c>
      <c r="B10533" s="1" t="s">
        <v>255</v>
      </c>
      <c r="C10533">
        <v>-4.0382999999999996</v>
      </c>
      <c r="D10533">
        <v>21.758700000000001</v>
      </c>
      <c r="E10533" s="3">
        <v>43881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</row>
    <row r="10534" spans="1:12" hidden="1" x14ac:dyDescent="0.25">
      <c r="A10534" s="1" t="s">
        <v>5</v>
      </c>
      <c r="B10534" s="1" t="s">
        <v>211</v>
      </c>
      <c r="C10534">
        <v>-4.0382999999999996</v>
      </c>
      <c r="D10534">
        <v>21.758700000000001</v>
      </c>
      <c r="E10534" s="3">
        <v>43881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</row>
    <row r="10535" spans="1:12" hidden="1" x14ac:dyDescent="0.25">
      <c r="A10535" s="1" t="s">
        <v>5</v>
      </c>
      <c r="B10535" s="1" t="s">
        <v>88</v>
      </c>
      <c r="C10535">
        <v>9.7489000000000008</v>
      </c>
      <c r="D10535">
        <v>-83.753399999999999</v>
      </c>
      <c r="E10535" s="3">
        <v>43881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</row>
    <row r="10536" spans="1:12" hidden="1" x14ac:dyDescent="0.25">
      <c r="A10536" s="1" t="s">
        <v>5</v>
      </c>
      <c r="B10536" s="1" t="s">
        <v>212</v>
      </c>
      <c r="C10536">
        <v>7.54</v>
      </c>
      <c r="D10536">
        <v>-5.5471000000000004</v>
      </c>
      <c r="E10536" s="3">
        <v>43881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</row>
    <row r="10537" spans="1:12" hidden="1" x14ac:dyDescent="0.25">
      <c r="A10537" s="1" t="s">
        <v>5</v>
      </c>
      <c r="B10537" s="1" t="s">
        <v>37</v>
      </c>
      <c r="C10537">
        <v>45.1</v>
      </c>
      <c r="D10537">
        <v>15.2</v>
      </c>
      <c r="E10537" s="3">
        <v>43881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</row>
    <row r="10538" spans="1:12" hidden="1" x14ac:dyDescent="0.25">
      <c r="A10538" s="1" t="s">
        <v>5</v>
      </c>
      <c r="B10538" s="1" t="s">
        <v>218</v>
      </c>
      <c r="C10538">
        <v>22</v>
      </c>
      <c r="D10538">
        <v>-80</v>
      </c>
      <c r="E10538" s="3">
        <v>43881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</row>
    <row r="10539" spans="1:12" hidden="1" x14ac:dyDescent="0.25">
      <c r="A10539" s="1" t="s">
        <v>5</v>
      </c>
      <c r="B10539" s="1" t="s">
        <v>103</v>
      </c>
      <c r="C10539">
        <v>35.126399999999997</v>
      </c>
      <c r="D10539">
        <v>33.429900000000004</v>
      </c>
      <c r="E10539" s="3">
        <v>43881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</row>
    <row r="10540" spans="1:12" hidden="1" x14ac:dyDescent="0.25">
      <c r="A10540" s="1" t="s">
        <v>5</v>
      </c>
      <c r="B10540" s="1" t="s">
        <v>193</v>
      </c>
      <c r="C10540">
        <v>49.817500000000003</v>
      </c>
      <c r="D10540">
        <v>15.472999999999999</v>
      </c>
      <c r="E10540" s="3">
        <v>43881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</row>
    <row r="10541" spans="1:12" hidden="1" x14ac:dyDescent="0.25">
      <c r="A10541" s="1" t="s">
        <v>5</v>
      </c>
      <c r="B10541" s="1" t="s">
        <v>177</v>
      </c>
      <c r="C10541">
        <v>56.2639</v>
      </c>
      <c r="D10541">
        <v>9.5017999999999994</v>
      </c>
      <c r="E10541" s="3">
        <v>43881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</row>
    <row r="10542" spans="1:12" hidden="1" x14ac:dyDescent="0.25">
      <c r="A10542" s="1" t="s">
        <v>5</v>
      </c>
      <c r="B10542" s="1" t="s">
        <v>110</v>
      </c>
      <c r="C10542">
        <v>0</v>
      </c>
      <c r="D10542">
        <v>0</v>
      </c>
      <c r="E10542" s="3">
        <v>43881</v>
      </c>
      <c r="F10542">
        <v>634</v>
      </c>
      <c r="G10542">
        <v>621</v>
      </c>
      <c r="H10542">
        <v>13</v>
      </c>
      <c r="I10542">
        <v>2</v>
      </c>
      <c r="J10542">
        <v>2</v>
      </c>
      <c r="K10542">
        <v>1</v>
      </c>
      <c r="L10542">
        <v>0</v>
      </c>
    </row>
    <row r="10543" spans="1:12" hidden="1" x14ac:dyDescent="0.25">
      <c r="A10543" s="1" t="s">
        <v>5</v>
      </c>
      <c r="B10543" s="1" t="s">
        <v>335</v>
      </c>
      <c r="C10543">
        <v>11.825100000000001</v>
      </c>
      <c r="D10543">
        <v>42.590299999999999</v>
      </c>
      <c r="E10543" s="3">
        <v>43881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</row>
    <row r="10544" spans="1:12" hidden="1" x14ac:dyDescent="0.25">
      <c r="A10544" s="1" t="s">
        <v>5</v>
      </c>
      <c r="B10544" s="1" t="s">
        <v>360</v>
      </c>
      <c r="C10544">
        <v>15.414999999999999</v>
      </c>
      <c r="D10544">
        <v>-61.371000000000002</v>
      </c>
      <c r="E10544" s="3">
        <v>43881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</row>
    <row r="10545" spans="1:12" hidden="1" x14ac:dyDescent="0.25">
      <c r="A10545" s="1" t="s">
        <v>5</v>
      </c>
      <c r="B10545" s="1" t="s">
        <v>64</v>
      </c>
      <c r="C10545">
        <v>18.735700000000001</v>
      </c>
      <c r="D10545">
        <v>-70.162700000000001</v>
      </c>
      <c r="E10545" s="3">
        <v>43881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</row>
    <row r="10546" spans="1:12" hidden="1" x14ac:dyDescent="0.25">
      <c r="A10546" s="1" t="s">
        <v>5</v>
      </c>
      <c r="B10546" s="1" t="s">
        <v>61</v>
      </c>
      <c r="C10546">
        <v>-1.8311999999999999</v>
      </c>
      <c r="D10546">
        <v>-78.183400000000006</v>
      </c>
      <c r="E10546" s="3">
        <v>43881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 hidden="1" x14ac:dyDescent="0.25">
      <c r="A10547" s="1" t="s">
        <v>5</v>
      </c>
      <c r="B10547" s="1" t="s">
        <v>29</v>
      </c>
      <c r="C10547">
        <v>26</v>
      </c>
      <c r="D10547">
        <v>30</v>
      </c>
      <c r="E10547" s="3">
        <v>43881</v>
      </c>
      <c r="F10547">
        <v>1</v>
      </c>
      <c r="G10547">
        <v>1</v>
      </c>
      <c r="H10547">
        <v>0</v>
      </c>
      <c r="I10547">
        <v>0</v>
      </c>
      <c r="J10547">
        <v>0</v>
      </c>
      <c r="K10547">
        <v>0</v>
      </c>
      <c r="L10547">
        <v>0</v>
      </c>
    </row>
    <row r="10548" spans="1:12" hidden="1" x14ac:dyDescent="0.25">
      <c r="A10548" s="1" t="s">
        <v>5</v>
      </c>
      <c r="B10548" s="1" t="s">
        <v>323</v>
      </c>
      <c r="C10548">
        <v>13.7942</v>
      </c>
      <c r="D10548">
        <v>-88.896500000000003</v>
      </c>
      <c r="E10548" s="3">
        <v>43881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</row>
    <row r="10549" spans="1:12" hidden="1" x14ac:dyDescent="0.25">
      <c r="A10549" s="1" t="s">
        <v>5</v>
      </c>
      <c r="B10549" s="1" t="s">
        <v>256</v>
      </c>
      <c r="C10549">
        <v>1.5</v>
      </c>
      <c r="D10549">
        <v>10</v>
      </c>
      <c r="E10549" s="3">
        <v>43881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</row>
    <row r="10550" spans="1:12" hidden="1" x14ac:dyDescent="0.25">
      <c r="A10550" s="1" t="s">
        <v>5</v>
      </c>
      <c r="B10550" s="1" t="s">
        <v>328</v>
      </c>
      <c r="C10550">
        <v>15.179399999999999</v>
      </c>
      <c r="D10550">
        <v>39.782299999999999</v>
      </c>
      <c r="E10550" s="3">
        <v>43881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</row>
    <row r="10551" spans="1:12" hidden="1" x14ac:dyDescent="0.25">
      <c r="A10551" s="1" t="s">
        <v>5</v>
      </c>
      <c r="B10551" s="1" t="s">
        <v>48</v>
      </c>
      <c r="C10551">
        <v>58.595300000000002</v>
      </c>
      <c r="D10551">
        <v>25.0136</v>
      </c>
      <c r="E10551" s="3">
        <v>43881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</row>
    <row r="10552" spans="1:12" hidden="1" x14ac:dyDescent="0.25">
      <c r="A10552" s="1" t="s">
        <v>5</v>
      </c>
      <c r="B10552" s="1" t="s">
        <v>240</v>
      </c>
      <c r="C10552">
        <v>-26.522500000000001</v>
      </c>
      <c r="D10552">
        <v>31.465900000000001</v>
      </c>
      <c r="E10552" s="3">
        <v>43881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</row>
    <row r="10553" spans="1:12" hidden="1" x14ac:dyDescent="0.25">
      <c r="A10553" s="1" t="s">
        <v>5</v>
      </c>
      <c r="B10553" s="1" t="s">
        <v>226</v>
      </c>
      <c r="C10553">
        <v>9.1449999999999996</v>
      </c>
      <c r="D10553">
        <v>40.489699999999999</v>
      </c>
      <c r="E10553" s="3">
        <v>43881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</row>
    <row r="10554" spans="1:12" hidden="1" x14ac:dyDescent="0.25">
      <c r="A10554" s="1" t="s">
        <v>5</v>
      </c>
      <c r="B10554" s="1" t="s">
        <v>336</v>
      </c>
      <c r="C10554">
        <v>-17.7134</v>
      </c>
      <c r="D10554">
        <v>178.065</v>
      </c>
      <c r="E10554" s="3">
        <v>43881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</row>
    <row r="10555" spans="1:12" hidden="1" x14ac:dyDescent="0.25">
      <c r="A10555" s="1" t="s">
        <v>5</v>
      </c>
      <c r="B10555" s="1" t="s">
        <v>20</v>
      </c>
      <c r="C10555">
        <v>64</v>
      </c>
      <c r="D10555">
        <v>26</v>
      </c>
      <c r="E10555" s="3">
        <v>43881</v>
      </c>
      <c r="F10555">
        <v>1</v>
      </c>
      <c r="G10555">
        <v>1</v>
      </c>
      <c r="H10555">
        <v>0</v>
      </c>
      <c r="I10555">
        <v>0</v>
      </c>
      <c r="J10555">
        <v>0</v>
      </c>
      <c r="K10555">
        <v>1</v>
      </c>
      <c r="L10555">
        <v>0</v>
      </c>
    </row>
    <row r="10556" spans="1:12" hidden="1" x14ac:dyDescent="0.25">
      <c r="A10556" s="1" t="s">
        <v>5</v>
      </c>
      <c r="B10556" s="1" t="s">
        <v>164</v>
      </c>
      <c r="C10556">
        <v>46.227600000000002</v>
      </c>
      <c r="D10556">
        <v>2.2136999999999998</v>
      </c>
      <c r="E10556" s="3">
        <v>43881</v>
      </c>
      <c r="F10556">
        <v>12</v>
      </c>
      <c r="G10556">
        <v>12</v>
      </c>
      <c r="H10556">
        <v>0</v>
      </c>
      <c r="I10556">
        <v>1</v>
      </c>
      <c r="J10556">
        <v>0</v>
      </c>
      <c r="K10556">
        <v>4</v>
      </c>
      <c r="L10556">
        <v>0</v>
      </c>
    </row>
    <row r="10557" spans="1:12" hidden="1" x14ac:dyDescent="0.25">
      <c r="A10557" s="1" t="s">
        <v>5</v>
      </c>
      <c r="B10557" s="1" t="s">
        <v>241</v>
      </c>
      <c r="C10557">
        <v>-0.80369999999999997</v>
      </c>
      <c r="D10557">
        <v>11.609400000000001</v>
      </c>
      <c r="E10557" s="3">
        <v>43881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</row>
    <row r="10558" spans="1:12" hidden="1" x14ac:dyDescent="0.25">
      <c r="A10558" s="1" t="s">
        <v>5</v>
      </c>
      <c r="B10558" s="1" t="s">
        <v>329</v>
      </c>
      <c r="C10558">
        <v>13.443199999999999</v>
      </c>
      <c r="D10558">
        <v>-15.3101</v>
      </c>
      <c r="E10558" s="3">
        <v>43881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</row>
    <row r="10559" spans="1:12" hidden="1" x14ac:dyDescent="0.25">
      <c r="A10559" s="1" t="s">
        <v>5</v>
      </c>
      <c r="B10559" s="1" t="s">
        <v>43</v>
      </c>
      <c r="C10559">
        <v>42.315399999999997</v>
      </c>
      <c r="D10559">
        <v>43.356900000000003</v>
      </c>
      <c r="E10559" s="3">
        <v>43881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</row>
    <row r="10560" spans="1:12" hidden="1" x14ac:dyDescent="0.25">
      <c r="A10560" s="1" t="s">
        <v>5</v>
      </c>
      <c r="B10560" s="1" t="s">
        <v>19</v>
      </c>
      <c r="C10560">
        <v>51</v>
      </c>
      <c r="D10560">
        <v>9</v>
      </c>
      <c r="E10560" s="3">
        <v>43881</v>
      </c>
      <c r="F10560">
        <v>16</v>
      </c>
      <c r="G10560">
        <v>16</v>
      </c>
      <c r="H10560">
        <v>0</v>
      </c>
      <c r="I10560">
        <v>0</v>
      </c>
      <c r="J10560">
        <v>0</v>
      </c>
      <c r="K10560">
        <v>12</v>
      </c>
      <c r="L10560">
        <v>0</v>
      </c>
    </row>
    <row r="10561" spans="1:12" hidden="1" x14ac:dyDescent="0.25">
      <c r="A10561" s="1" t="s">
        <v>5</v>
      </c>
      <c r="B10561" s="1" t="s">
        <v>234</v>
      </c>
      <c r="C10561">
        <v>7.9465000000000003</v>
      </c>
      <c r="D10561">
        <v>-1.0232000000000001</v>
      </c>
      <c r="E10561" s="3">
        <v>43881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</row>
    <row r="10562" spans="1:12" hidden="1" x14ac:dyDescent="0.25">
      <c r="A10562" s="1" t="s">
        <v>5</v>
      </c>
      <c r="B10562" s="1" t="s">
        <v>44</v>
      </c>
      <c r="C10562">
        <v>39.074199999999998</v>
      </c>
      <c r="D10562">
        <v>21.824300000000001</v>
      </c>
      <c r="E10562" s="3">
        <v>43881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</row>
    <row r="10563" spans="1:12" hidden="1" x14ac:dyDescent="0.25">
      <c r="A10563" s="1" t="s">
        <v>5</v>
      </c>
      <c r="B10563" s="1" t="s">
        <v>356</v>
      </c>
      <c r="C10563">
        <v>12.1165</v>
      </c>
      <c r="D10563">
        <v>-61.678999999999995</v>
      </c>
      <c r="E10563" s="3">
        <v>43881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</row>
    <row r="10564" spans="1:12" hidden="1" x14ac:dyDescent="0.25">
      <c r="A10564" s="1" t="s">
        <v>5</v>
      </c>
      <c r="B10564" s="1" t="s">
        <v>242</v>
      </c>
      <c r="C10564">
        <v>15.7835</v>
      </c>
      <c r="D10564">
        <v>-90.230800000000002</v>
      </c>
      <c r="E10564" s="3">
        <v>43881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</row>
    <row r="10565" spans="1:12" hidden="1" x14ac:dyDescent="0.25">
      <c r="A10565" s="1" t="s">
        <v>5</v>
      </c>
      <c r="B10565" s="1" t="s">
        <v>228</v>
      </c>
      <c r="C10565">
        <v>9.9456000000000007</v>
      </c>
      <c r="D10565">
        <v>-9.6966000000000001</v>
      </c>
      <c r="E10565" s="3">
        <v>43881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</row>
    <row r="10566" spans="1:12" hidden="1" x14ac:dyDescent="0.25">
      <c r="A10566" s="1" t="s">
        <v>5</v>
      </c>
      <c r="B10566" s="1" t="s">
        <v>332</v>
      </c>
      <c r="C10566">
        <v>11.803699999999999</v>
      </c>
      <c r="D10566">
        <v>-15.180400000000001</v>
      </c>
      <c r="E10566" s="3">
        <v>43881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</row>
    <row r="10567" spans="1:12" hidden="1" x14ac:dyDescent="0.25">
      <c r="A10567" s="1" t="s">
        <v>5</v>
      </c>
      <c r="B10567" s="1" t="s">
        <v>219</v>
      </c>
      <c r="C10567">
        <v>5</v>
      </c>
      <c r="D10567">
        <v>-58.75</v>
      </c>
      <c r="E10567" s="3">
        <v>43881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</row>
    <row r="10568" spans="1:12" hidden="1" x14ac:dyDescent="0.25">
      <c r="A10568" s="1" t="s">
        <v>5</v>
      </c>
      <c r="B10568" s="1" t="s">
        <v>312</v>
      </c>
      <c r="C10568">
        <v>18.9712</v>
      </c>
      <c r="D10568">
        <v>-72.285200000000003</v>
      </c>
      <c r="E10568" s="3">
        <v>43881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</row>
    <row r="10569" spans="1:12" hidden="1" x14ac:dyDescent="0.25">
      <c r="A10569" s="1" t="s">
        <v>5</v>
      </c>
      <c r="B10569" s="1" t="s">
        <v>140</v>
      </c>
      <c r="C10569">
        <v>41.902900000000002</v>
      </c>
      <c r="D10569">
        <v>12.4534</v>
      </c>
      <c r="E10569" s="3">
        <v>43881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</row>
    <row r="10570" spans="1:12" hidden="1" x14ac:dyDescent="0.25">
      <c r="A10570" s="1" t="s">
        <v>5</v>
      </c>
      <c r="B10570" s="1" t="s">
        <v>206</v>
      </c>
      <c r="C10570">
        <v>15.2</v>
      </c>
      <c r="D10570">
        <v>-86.241900000000001</v>
      </c>
      <c r="E10570" s="3">
        <v>43881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</row>
    <row r="10571" spans="1:12" hidden="1" x14ac:dyDescent="0.25">
      <c r="A10571" s="1" t="s">
        <v>5</v>
      </c>
      <c r="B10571" s="1" t="s">
        <v>77</v>
      </c>
      <c r="C10571">
        <v>47.162500000000001</v>
      </c>
      <c r="D10571">
        <v>19.503299999999999</v>
      </c>
      <c r="E10571" s="3">
        <v>43881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</row>
    <row r="10572" spans="1:12" hidden="1" x14ac:dyDescent="0.25">
      <c r="A10572" s="1" t="s">
        <v>5</v>
      </c>
      <c r="B10572" s="1" t="s">
        <v>51</v>
      </c>
      <c r="C10572">
        <v>64.963099999999997</v>
      </c>
      <c r="D10572">
        <v>-19.020800000000001</v>
      </c>
      <c r="E10572" s="3">
        <v>43881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</row>
    <row r="10573" spans="1:12" hidden="1" x14ac:dyDescent="0.25">
      <c r="A10573" s="1" t="s">
        <v>5</v>
      </c>
      <c r="B10573" s="1" t="s">
        <v>23</v>
      </c>
      <c r="C10573">
        <v>21</v>
      </c>
      <c r="D10573">
        <v>78</v>
      </c>
      <c r="E10573" s="3">
        <v>43881</v>
      </c>
      <c r="F10573">
        <v>3</v>
      </c>
      <c r="G10573">
        <v>3</v>
      </c>
      <c r="H10573">
        <v>0</v>
      </c>
      <c r="I10573">
        <v>0</v>
      </c>
      <c r="J10573">
        <v>0</v>
      </c>
      <c r="K10573">
        <v>3</v>
      </c>
      <c r="L10573">
        <v>0</v>
      </c>
    </row>
    <row r="10574" spans="1:12" hidden="1" x14ac:dyDescent="0.25">
      <c r="A10574" s="1" t="s">
        <v>5</v>
      </c>
      <c r="B10574" s="1" t="s">
        <v>65</v>
      </c>
      <c r="C10574">
        <v>-0.7893</v>
      </c>
      <c r="D10574">
        <v>113.9213</v>
      </c>
      <c r="E10574" s="3">
        <v>43881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</row>
    <row r="10575" spans="1:12" hidden="1" x14ac:dyDescent="0.25">
      <c r="A10575" s="1" t="s">
        <v>5</v>
      </c>
      <c r="B10575" s="1" t="s">
        <v>162</v>
      </c>
      <c r="C10575">
        <v>32</v>
      </c>
      <c r="D10575">
        <v>53</v>
      </c>
      <c r="E10575" s="3">
        <v>43881</v>
      </c>
      <c r="F10575">
        <v>5</v>
      </c>
      <c r="G10575">
        <v>2</v>
      </c>
      <c r="H10575">
        <v>3</v>
      </c>
      <c r="I10575">
        <v>2</v>
      </c>
      <c r="J10575">
        <v>0</v>
      </c>
      <c r="K10575">
        <v>0</v>
      </c>
      <c r="L10575">
        <v>0</v>
      </c>
    </row>
    <row r="10576" spans="1:12" hidden="1" x14ac:dyDescent="0.25">
      <c r="A10576" s="1" t="s">
        <v>5</v>
      </c>
      <c r="B10576" s="1" t="s">
        <v>31</v>
      </c>
      <c r="C10576">
        <v>33</v>
      </c>
      <c r="D10576">
        <v>44</v>
      </c>
      <c r="E10576" s="3">
        <v>43881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 hidden="1" x14ac:dyDescent="0.25">
      <c r="A10577" s="1" t="s">
        <v>5</v>
      </c>
      <c r="B10577" s="1" t="s">
        <v>57</v>
      </c>
      <c r="C10577">
        <v>53.142400000000002</v>
      </c>
      <c r="D10577">
        <v>-7.6920999999999999</v>
      </c>
      <c r="E10577" s="3">
        <v>43881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</row>
    <row r="10578" spans="1:12" hidden="1" x14ac:dyDescent="0.25">
      <c r="A10578" s="1" t="s">
        <v>5</v>
      </c>
      <c r="B10578" s="1" t="s">
        <v>40</v>
      </c>
      <c r="C10578">
        <v>31</v>
      </c>
      <c r="D10578">
        <v>35</v>
      </c>
      <c r="E10578" s="3">
        <v>43881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</row>
    <row r="10579" spans="1:12" hidden="1" x14ac:dyDescent="0.25">
      <c r="A10579" s="1" t="s">
        <v>5</v>
      </c>
      <c r="B10579" s="1" t="s">
        <v>24</v>
      </c>
      <c r="C10579">
        <v>43</v>
      </c>
      <c r="D10579">
        <v>12</v>
      </c>
      <c r="E10579" s="3">
        <v>43881</v>
      </c>
      <c r="F10579">
        <v>3</v>
      </c>
      <c r="G10579">
        <v>3</v>
      </c>
      <c r="H10579">
        <v>0</v>
      </c>
      <c r="I10579">
        <v>0</v>
      </c>
      <c r="J10579">
        <v>0</v>
      </c>
      <c r="K10579">
        <v>0</v>
      </c>
      <c r="L10579">
        <v>0</v>
      </c>
    </row>
    <row r="10580" spans="1:12" hidden="1" x14ac:dyDescent="0.25">
      <c r="A10580" s="1" t="s">
        <v>5</v>
      </c>
      <c r="B10580" s="1" t="s">
        <v>214</v>
      </c>
      <c r="C10580">
        <v>18.1096</v>
      </c>
      <c r="D10580">
        <v>-77.297499999999999</v>
      </c>
      <c r="E10580" s="3">
        <v>43881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</row>
    <row r="10581" spans="1:12" hidden="1" x14ac:dyDescent="0.25">
      <c r="A10581" s="1" t="s">
        <v>5</v>
      </c>
      <c r="B10581" s="1" t="s">
        <v>7</v>
      </c>
      <c r="C10581">
        <v>36</v>
      </c>
      <c r="D10581">
        <v>138</v>
      </c>
      <c r="E10581" s="3">
        <v>43881</v>
      </c>
      <c r="F10581">
        <v>94</v>
      </c>
      <c r="G10581">
        <v>84</v>
      </c>
      <c r="H10581">
        <v>10</v>
      </c>
      <c r="I10581">
        <v>1</v>
      </c>
      <c r="J10581">
        <v>0</v>
      </c>
      <c r="K10581">
        <v>18</v>
      </c>
      <c r="L10581">
        <v>0</v>
      </c>
    </row>
    <row r="10582" spans="1:12" hidden="1" x14ac:dyDescent="0.25">
      <c r="A10582" s="1" t="s">
        <v>5</v>
      </c>
      <c r="B10582" s="1" t="s">
        <v>75</v>
      </c>
      <c r="C10582">
        <v>31.24</v>
      </c>
      <c r="D10582">
        <v>36.51</v>
      </c>
      <c r="E10582" s="3">
        <v>43881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</row>
    <row r="10583" spans="1:12" hidden="1" x14ac:dyDescent="0.25">
      <c r="A10583" s="1" t="s">
        <v>5</v>
      </c>
      <c r="B10583" s="1" t="s">
        <v>221</v>
      </c>
      <c r="C10583">
        <v>48.019599999999997</v>
      </c>
      <c r="D10583">
        <v>66.923699999999997</v>
      </c>
      <c r="E10583" s="3">
        <v>43881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</row>
    <row r="10584" spans="1:12" hidden="1" x14ac:dyDescent="0.25">
      <c r="A10584" s="1" t="s">
        <v>5</v>
      </c>
      <c r="B10584" s="1" t="s">
        <v>230</v>
      </c>
      <c r="C10584">
        <v>-2.3599999999999999E-2</v>
      </c>
      <c r="D10584">
        <v>37.906199999999998</v>
      </c>
      <c r="E10584" s="3">
        <v>43881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</row>
    <row r="10585" spans="1:12" hidden="1" x14ac:dyDescent="0.25">
      <c r="A10585" s="1" t="s">
        <v>5</v>
      </c>
      <c r="B10585" s="1" t="s">
        <v>163</v>
      </c>
      <c r="C10585">
        <v>36</v>
      </c>
      <c r="D10585">
        <v>128</v>
      </c>
      <c r="E10585" s="3">
        <v>43881</v>
      </c>
      <c r="F10585">
        <v>104</v>
      </c>
      <c r="G10585">
        <v>31</v>
      </c>
      <c r="H10585">
        <v>73</v>
      </c>
      <c r="I10585">
        <v>1</v>
      </c>
      <c r="J10585">
        <v>1</v>
      </c>
      <c r="K10585">
        <v>16</v>
      </c>
      <c r="L10585">
        <v>4</v>
      </c>
    </row>
    <row r="10586" spans="1:12" hidden="1" x14ac:dyDescent="0.25">
      <c r="A10586" s="1" t="s">
        <v>5</v>
      </c>
      <c r="B10586" s="1" t="s">
        <v>597</v>
      </c>
      <c r="C10586">
        <v>42.602635999999997</v>
      </c>
      <c r="D10586">
        <v>20.902977</v>
      </c>
      <c r="E10586" s="3">
        <v>43881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</row>
    <row r="10587" spans="1:12" hidden="1" x14ac:dyDescent="0.25">
      <c r="A10587" s="1" t="s">
        <v>5</v>
      </c>
      <c r="B10587" s="1" t="s">
        <v>35</v>
      </c>
      <c r="C10587">
        <v>29.5</v>
      </c>
      <c r="D10587">
        <v>47.75</v>
      </c>
      <c r="E10587" s="3">
        <v>43881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</row>
    <row r="10588" spans="1:12" hidden="1" x14ac:dyDescent="0.25">
      <c r="A10588" s="1" t="s">
        <v>5</v>
      </c>
      <c r="B10588" s="1" t="s">
        <v>324</v>
      </c>
      <c r="C10588">
        <v>41.2044</v>
      </c>
      <c r="D10588">
        <v>74.766099999999994</v>
      </c>
      <c r="E10588" s="3">
        <v>43881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 hidden="1" x14ac:dyDescent="0.25">
      <c r="A10589" s="1" t="s">
        <v>5</v>
      </c>
      <c r="B10589" s="1" t="s">
        <v>320</v>
      </c>
      <c r="C10589">
        <v>19.856270000000002</v>
      </c>
      <c r="D10589">
        <v>102.495496</v>
      </c>
      <c r="E10589" s="3">
        <v>43881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</row>
    <row r="10590" spans="1:12" hidden="1" x14ac:dyDescent="0.25">
      <c r="A10590" s="1" t="s">
        <v>5</v>
      </c>
      <c r="B10590" s="1" t="s">
        <v>69</v>
      </c>
      <c r="C10590">
        <v>56.879600000000003</v>
      </c>
      <c r="D10590">
        <v>24.603200000000001</v>
      </c>
      <c r="E10590" s="3">
        <v>43881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</row>
    <row r="10591" spans="1:12" hidden="1" x14ac:dyDescent="0.25">
      <c r="A10591" s="1" t="s">
        <v>5</v>
      </c>
      <c r="B10591" s="1" t="s">
        <v>30</v>
      </c>
      <c r="C10591">
        <v>33.854700000000001</v>
      </c>
      <c r="D10591">
        <v>35.862299999999998</v>
      </c>
      <c r="E10591" s="3">
        <v>43881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2" hidden="1" x14ac:dyDescent="0.25">
      <c r="A10592" s="1" t="s">
        <v>5</v>
      </c>
      <c r="B10592" s="1" t="s">
        <v>263</v>
      </c>
      <c r="C10592">
        <v>6.4280999999999997</v>
      </c>
      <c r="D10592">
        <v>-9.4295000000000009</v>
      </c>
      <c r="E10592" s="3">
        <v>43881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</row>
    <row r="10593" spans="1:12" hidden="1" x14ac:dyDescent="0.25">
      <c r="A10593" s="1" t="s">
        <v>5</v>
      </c>
      <c r="B10593" s="1" t="s">
        <v>321</v>
      </c>
      <c r="C10593">
        <v>26.335100000000001</v>
      </c>
      <c r="D10593">
        <v>17.228331000000001</v>
      </c>
      <c r="E10593" s="3">
        <v>43881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</row>
    <row r="10594" spans="1:12" hidden="1" x14ac:dyDescent="0.25">
      <c r="A10594" s="1" t="s">
        <v>5</v>
      </c>
      <c r="B10594" s="1" t="s">
        <v>79</v>
      </c>
      <c r="C10594">
        <v>47.14</v>
      </c>
      <c r="D10594">
        <v>9.5500000000000007</v>
      </c>
      <c r="E10594" s="3">
        <v>43881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</row>
    <row r="10595" spans="1:12" hidden="1" x14ac:dyDescent="0.25">
      <c r="A10595" s="1" t="s">
        <v>5</v>
      </c>
      <c r="B10595" s="1" t="s">
        <v>52</v>
      </c>
      <c r="C10595">
        <v>55.169400000000003</v>
      </c>
      <c r="D10595">
        <v>23.8813</v>
      </c>
      <c r="E10595" s="3">
        <v>43881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</row>
    <row r="10596" spans="1:12" hidden="1" x14ac:dyDescent="0.25">
      <c r="A10596" s="1" t="s">
        <v>5</v>
      </c>
      <c r="B10596" s="1" t="s">
        <v>58</v>
      </c>
      <c r="C10596">
        <v>49.815300000000001</v>
      </c>
      <c r="D10596">
        <v>6.1295999999999999</v>
      </c>
      <c r="E10596" s="3">
        <v>43881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</row>
    <row r="10597" spans="1:12" hidden="1" x14ac:dyDescent="0.25">
      <c r="A10597" s="1" t="s">
        <v>5</v>
      </c>
      <c r="B10597" s="1" t="s">
        <v>602</v>
      </c>
      <c r="C10597">
        <v>0</v>
      </c>
      <c r="D10597">
        <v>0</v>
      </c>
      <c r="E10597" s="3">
        <v>43881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</row>
    <row r="10598" spans="1:12" hidden="1" x14ac:dyDescent="0.25">
      <c r="A10598" s="1" t="s">
        <v>5</v>
      </c>
      <c r="B10598" s="1" t="s">
        <v>298</v>
      </c>
      <c r="C10598">
        <v>-18.7669</v>
      </c>
      <c r="D10598">
        <v>46.869100000000003</v>
      </c>
      <c r="E10598" s="3">
        <v>43881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</row>
    <row r="10599" spans="1:12" hidden="1" x14ac:dyDescent="0.25">
      <c r="A10599" s="1" t="s">
        <v>5</v>
      </c>
      <c r="B10599" s="1" t="s">
        <v>10</v>
      </c>
      <c r="C10599">
        <v>2.5</v>
      </c>
      <c r="D10599">
        <v>112.5</v>
      </c>
      <c r="E10599" s="3">
        <v>43881</v>
      </c>
      <c r="F10599">
        <v>22</v>
      </c>
      <c r="G10599">
        <v>22</v>
      </c>
      <c r="H10599">
        <v>0</v>
      </c>
      <c r="I10599">
        <v>0</v>
      </c>
      <c r="J10599">
        <v>0</v>
      </c>
      <c r="K10599">
        <v>15</v>
      </c>
      <c r="L10599">
        <v>0</v>
      </c>
    </row>
    <row r="10600" spans="1:12" hidden="1" x14ac:dyDescent="0.25">
      <c r="A10600" s="1" t="s">
        <v>5</v>
      </c>
      <c r="B10600" s="1" t="s">
        <v>96</v>
      </c>
      <c r="C10600">
        <v>3.2027999999999999</v>
      </c>
      <c r="D10600">
        <v>73.220699999999994</v>
      </c>
      <c r="E10600" s="3">
        <v>43881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</row>
    <row r="10601" spans="1:12" hidden="1" x14ac:dyDescent="0.25">
      <c r="A10601" s="1" t="s">
        <v>5</v>
      </c>
      <c r="B10601" s="1" t="s">
        <v>305</v>
      </c>
      <c r="C10601">
        <v>17.570692000000001</v>
      </c>
      <c r="D10601">
        <v>-3.996166000000001</v>
      </c>
      <c r="E10601" s="3">
        <v>43881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</row>
    <row r="10602" spans="1:12" hidden="1" x14ac:dyDescent="0.25">
      <c r="A10602" s="1" t="s">
        <v>5</v>
      </c>
      <c r="B10602" s="1" t="s">
        <v>93</v>
      </c>
      <c r="C10602">
        <v>35.9375</v>
      </c>
      <c r="D10602">
        <v>14.375400000000001</v>
      </c>
      <c r="E10602" s="3">
        <v>43881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</row>
    <row r="10603" spans="1:12" hidden="1" x14ac:dyDescent="0.25">
      <c r="A10603" s="1" t="s">
        <v>5</v>
      </c>
      <c r="B10603" s="1" t="s">
        <v>244</v>
      </c>
      <c r="C10603">
        <v>21.007899999999999</v>
      </c>
      <c r="D10603">
        <v>10.940799999999999</v>
      </c>
      <c r="E10603" s="3">
        <v>43881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</row>
    <row r="10604" spans="1:12" hidden="1" x14ac:dyDescent="0.25">
      <c r="A10604" s="1" t="s">
        <v>5</v>
      </c>
      <c r="B10604" s="1" t="s">
        <v>334</v>
      </c>
      <c r="C10604">
        <v>-20.2</v>
      </c>
      <c r="D10604">
        <v>57.5</v>
      </c>
      <c r="E10604" s="3">
        <v>43881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</row>
    <row r="10605" spans="1:12" hidden="1" x14ac:dyDescent="0.25">
      <c r="A10605" s="1" t="s">
        <v>5</v>
      </c>
      <c r="B10605" s="1" t="s">
        <v>53</v>
      </c>
      <c r="C10605">
        <v>23.634499999999999</v>
      </c>
      <c r="D10605">
        <v>-102.5528</v>
      </c>
      <c r="E10605" s="3">
        <v>43881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</row>
    <row r="10606" spans="1:12" hidden="1" x14ac:dyDescent="0.25">
      <c r="A10606" s="1" t="s">
        <v>5</v>
      </c>
      <c r="B10606" s="1" t="s">
        <v>202</v>
      </c>
      <c r="C10606">
        <v>47.4116</v>
      </c>
      <c r="D10606">
        <v>28.369900000000001</v>
      </c>
      <c r="E10606" s="3">
        <v>43881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</row>
    <row r="10607" spans="1:12" hidden="1" x14ac:dyDescent="0.25">
      <c r="A10607" s="1" t="s">
        <v>5</v>
      </c>
      <c r="B10607" s="1" t="s">
        <v>59</v>
      </c>
      <c r="C10607">
        <v>43.7333</v>
      </c>
      <c r="D10607">
        <v>7.4166999999999996</v>
      </c>
      <c r="E10607" s="3">
        <v>43881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</row>
    <row r="10608" spans="1:12" hidden="1" x14ac:dyDescent="0.25">
      <c r="A10608" s="1" t="s">
        <v>5</v>
      </c>
      <c r="B10608" s="1" t="s">
        <v>141</v>
      </c>
      <c r="C10608">
        <v>46.862499999999997</v>
      </c>
      <c r="D10608">
        <v>103.8467</v>
      </c>
      <c r="E10608" s="3">
        <v>43881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</row>
    <row r="10609" spans="1:12" hidden="1" x14ac:dyDescent="0.25">
      <c r="A10609" s="1" t="s">
        <v>5</v>
      </c>
      <c r="B10609" s="1" t="s">
        <v>340</v>
      </c>
      <c r="C10609">
        <v>42.5</v>
      </c>
      <c r="D10609">
        <v>19.3</v>
      </c>
      <c r="E10609" s="3">
        <v>43881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</row>
    <row r="10610" spans="1:12" hidden="1" x14ac:dyDescent="0.25">
      <c r="A10610" s="1" t="s">
        <v>5</v>
      </c>
      <c r="B10610" s="1" t="s">
        <v>70</v>
      </c>
      <c r="C10610">
        <v>31.791699999999999</v>
      </c>
      <c r="D10610">
        <v>-7.0926</v>
      </c>
      <c r="E10610" s="3">
        <v>43881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</row>
    <row r="10611" spans="1:12" hidden="1" x14ac:dyDescent="0.25">
      <c r="A10611" s="1" t="s">
        <v>5</v>
      </c>
      <c r="B10611" s="1" t="s">
        <v>296</v>
      </c>
      <c r="C10611">
        <v>-18.665694999999999</v>
      </c>
      <c r="D10611">
        <v>35.529561999999999</v>
      </c>
      <c r="E10611" s="3">
        <v>43881</v>
      </c>
      <c r="F10611">
        <v>0</v>
      </c>
      <c r="G10611">
        <v>0</v>
      </c>
      <c r="H10611">
        <v>0</v>
      </c>
      <c r="I10611">
        <v>0</v>
      </c>
      <c r="J10611">
        <v>0</v>
      </c>
    </row>
    <row r="10612" spans="1:12" hidden="1" x14ac:dyDescent="0.25">
      <c r="A10612" s="1" t="s">
        <v>5</v>
      </c>
      <c r="B10612" s="1" t="s">
        <v>236</v>
      </c>
      <c r="C10612">
        <v>-22.957599999999999</v>
      </c>
      <c r="D10612">
        <v>18.490400000000001</v>
      </c>
      <c r="E10612" s="3">
        <v>43881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hidden="1" x14ac:dyDescent="0.25">
      <c r="A10613" s="1" t="s">
        <v>5</v>
      </c>
      <c r="B10613" s="1" t="s">
        <v>9</v>
      </c>
      <c r="C10613">
        <v>28.166699999999999</v>
      </c>
      <c r="D10613">
        <v>84.25</v>
      </c>
      <c r="E10613" s="3">
        <v>43881</v>
      </c>
      <c r="F10613">
        <v>1</v>
      </c>
      <c r="G10613">
        <v>1</v>
      </c>
      <c r="H10613">
        <v>0</v>
      </c>
      <c r="I10613">
        <v>0</v>
      </c>
      <c r="J10613">
        <v>0</v>
      </c>
      <c r="K10613">
        <v>1</v>
      </c>
      <c r="L10613">
        <v>0</v>
      </c>
    </row>
    <row r="10614" spans="1:12" hidden="1" x14ac:dyDescent="0.25">
      <c r="A10614" s="1" t="s">
        <v>5</v>
      </c>
      <c r="B10614" s="1" t="s">
        <v>259</v>
      </c>
      <c r="C10614">
        <v>52.132599999999996</v>
      </c>
      <c r="D10614">
        <v>5.2912999999999997</v>
      </c>
      <c r="E10614" s="3">
        <v>43881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</row>
    <row r="10615" spans="1:12" hidden="1" x14ac:dyDescent="0.25">
      <c r="A10615" s="1" t="s">
        <v>5</v>
      </c>
      <c r="B10615" s="1" t="s">
        <v>54</v>
      </c>
      <c r="C10615">
        <v>-40.900599999999997</v>
      </c>
      <c r="D10615">
        <v>174.886</v>
      </c>
      <c r="E10615" s="3">
        <v>43881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</row>
    <row r="10616" spans="1:12" hidden="1" x14ac:dyDescent="0.25">
      <c r="A10616" s="1" t="s">
        <v>5</v>
      </c>
      <c r="B10616" s="1" t="s">
        <v>322</v>
      </c>
      <c r="C10616">
        <v>12.865399999999999</v>
      </c>
      <c r="D10616">
        <v>-85.2072</v>
      </c>
      <c r="E10616" s="3">
        <v>43881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</row>
    <row r="10617" spans="1:12" hidden="1" x14ac:dyDescent="0.25">
      <c r="A10617" s="1" t="s">
        <v>5</v>
      </c>
      <c r="B10617" s="1" t="s">
        <v>304</v>
      </c>
      <c r="C10617">
        <v>17.607800000000001</v>
      </c>
      <c r="D10617">
        <v>8.0816999999999997</v>
      </c>
      <c r="E10617" s="3">
        <v>43881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</row>
    <row r="10618" spans="1:12" hidden="1" x14ac:dyDescent="0.25">
      <c r="A10618" s="1" t="s">
        <v>5</v>
      </c>
      <c r="B10618" s="1" t="s">
        <v>55</v>
      </c>
      <c r="C10618">
        <v>9.0820000000000007</v>
      </c>
      <c r="D10618">
        <v>8.6753</v>
      </c>
      <c r="E10618" s="3">
        <v>4388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hidden="1" x14ac:dyDescent="0.25">
      <c r="A10619" s="1" t="s">
        <v>5</v>
      </c>
      <c r="B10619" s="1" t="s">
        <v>45</v>
      </c>
      <c r="C10619">
        <v>41.608600000000003</v>
      </c>
      <c r="D10619">
        <v>21.7453</v>
      </c>
      <c r="E10619" s="3">
        <v>43881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</row>
    <row r="10620" spans="1:12" hidden="1" x14ac:dyDescent="0.25">
      <c r="A10620" s="1" t="s">
        <v>5</v>
      </c>
      <c r="B10620" s="1" t="s">
        <v>46</v>
      </c>
      <c r="C10620">
        <v>60.472000000000001</v>
      </c>
      <c r="D10620">
        <v>8.4688999999999997</v>
      </c>
      <c r="E10620" s="3">
        <v>43881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</row>
    <row r="10621" spans="1:12" hidden="1" x14ac:dyDescent="0.25">
      <c r="A10621" s="1" t="s">
        <v>5</v>
      </c>
      <c r="B10621" s="1" t="s">
        <v>32</v>
      </c>
      <c r="C10621">
        <v>21</v>
      </c>
      <c r="D10621">
        <v>57</v>
      </c>
      <c r="E10621" s="3">
        <v>43881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hidden="1" x14ac:dyDescent="0.25">
      <c r="A10622" s="1" t="s">
        <v>5</v>
      </c>
      <c r="B10622" s="1" t="s">
        <v>41</v>
      </c>
      <c r="C10622">
        <v>30.375299999999999</v>
      </c>
      <c r="D10622">
        <v>69.345100000000002</v>
      </c>
      <c r="E10622" s="3">
        <v>43881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hidden="1" x14ac:dyDescent="0.25">
      <c r="A10623" s="1" t="s">
        <v>5</v>
      </c>
      <c r="B10623" s="1" t="s">
        <v>142</v>
      </c>
      <c r="C10623">
        <v>8.5380000000000003</v>
      </c>
      <c r="D10623">
        <v>-80.7821</v>
      </c>
      <c r="E10623" s="3">
        <v>43881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</row>
    <row r="10624" spans="1:12" hidden="1" x14ac:dyDescent="0.25">
      <c r="A10624" s="1" t="s">
        <v>5</v>
      </c>
      <c r="B10624" s="1" t="s">
        <v>317</v>
      </c>
      <c r="C10624">
        <v>-6.3150000000000004</v>
      </c>
      <c r="D10624">
        <v>143.9555</v>
      </c>
      <c r="E10624" s="3">
        <v>43881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</row>
    <row r="10625" spans="1:12" hidden="1" x14ac:dyDescent="0.25">
      <c r="A10625" s="1" t="s">
        <v>5</v>
      </c>
      <c r="B10625" s="1" t="s">
        <v>98</v>
      </c>
      <c r="C10625">
        <v>-23.442499999999999</v>
      </c>
      <c r="D10625">
        <v>-58.443800000000003</v>
      </c>
      <c r="E10625" s="3">
        <v>43881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 hidden="1" x14ac:dyDescent="0.25">
      <c r="A10626" s="1" t="s">
        <v>5</v>
      </c>
      <c r="B10626" s="1" t="s">
        <v>89</v>
      </c>
      <c r="C10626">
        <v>-9.19</v>
      </c>
      <c r="D10626">
        <v>-75.015199999999993</v>
      </c>
      <c r="E10626" s="3">
        <v>43881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</row>
    <row r="10627" spans="1:12" hidden="1" x14ac:dyDescent="0.25">
      <c r="A10627" s="1" t="s">
        <v>5</v>
      </c>
      <c r="B10627" s="1" t="s">
        <v>22</v>
      </c>
      <c r="C10627">
        <v>13</v>
      </c>
      <c r="D10627">
        <v>122</v>
      </c>
      <c r="E10627" s="3">
        <v>43881</v>
      </c>
      <c r="F10627">
        <v>3</v>
      </c>
      <c r="G10627">
        <v>3</v>
      </c>
      <c r="H10627">
        <v>0</v>
      </c>
      <c r="I10627">
        <v>1</v>
      </c>
      <c r="J10627">
        <v>0</v>
      </c>
      <c r="K10627">
        <v>1</v>
      </c>
      <c r="L10627">
        <v>0</v>
      </c>
    </row>
    <row r="10628" spans="1:12" hidden="1" x14ac:dyDescent="0.25">
      <c r="A10628" s="1" t="s">
        <v>5</v>
      </c>
      <c r="B10628" s="1" t="s">
        <v>80</v>
      </c>
      <c r="C10628">
        <v>51.919400000000003</v>
      </c>
      <c r="D10628">
        <v>19.145099999999999</v>
      </c>
      <c r="E10628" s="3">
        <v>43881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</row>
    <row r="10629" spans="1:12" hidden="1" x14ac:dyDescent="0.25">
      <c r="A10629" s="1" t="s">
        <v>5</v>
      </c>
      <c r="B10629" s="1" t="s">
        <v>66</v>
      </c>
      <c r="C10629">
        <v>39.399900000000002</v>
      </c>
      <c r="D10629">
        <v>-8.2245000000000008</v>
      </c>
      <c r="E10629" s="3">
        <v>43881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</row>
    <row r="10630" spans="1:12" hidden="1" x14ac:dyDescent="0.25">
      <c r="A10630" s="1" t="s">
        <v>5</v>
      </c>
      <c r="B10630" s="1" t="s">
        <v>60</v>
      </c>
      <c r="C10630">
        <v>25.354800000000001</v>
      </c>
      <c r="D10630">
        <v>51.183900000000001</v>
      </c>
      <c r="E10630" s="3">
        <v>43881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</row>
    <row r="10631" spans="1:12" hidden="1" x14ac:dyDescent="0.25">
      <c r="A10631" s="1" t="s">
        <v>5</v>
      </c>
      <c r="B10631" s="1" t="s">
        <v>47</v>
      </c>
      <c r="C10631">
        <v>45.943199999999997</v>
      </c>
      <c r="D10631">
        <v>24.966799999999999</v>
      </c>
      <c r="E10631" s="3">
        <v>43881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</row>
    <row r="10632" spans="1:12" hidden="1" x14ac:dyDescent="0.25">
      <c r="A10632" s="1" t="s">
        <v>5</v>
      </c>
      <c r="B10632" s="1" t="s">
        <v>199</v>
      </c>
      <c r="C10632">
        <v>60</v>
      </c>
      <c r="D10632">
        <v>90</v>
      </c>
      <c r="E10632" s="3">
        <v>43881</v>
      </c>
      <c r="F10632">
        <v>2</v>
      </c>
      <c r="G10632">
        <v>2</v>
      </c>
      <c r="H10632">
        <v>0</v>
      </c>
      <c r="I10632">
        <v>0</v>
      </c>
      <c r="J10632">
        <v>0</v>
      </c>
      <c r="K10632">
        <v>2</v>
      </c>
      <c r="L10632">
        <v>0</v>
      </c>
    </row>
    <row r="10633" spans="1:12" hidden="1" x14ac:dyDescent="0.25">
      <c r="A10633" s="1" t="s">
        <v>5</v>
      </c>
      <c r="B10633" s="1" t="s">
        <v>245</v>
      </c>
      <c r="C10633">
        <v>-1.9402999999999999</v>
      </c>
      <c r="D10633">
        <v>29.873899999999999</v>
      </c>
      <c r="E10633" s="3">
        <v>43881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</row>
    <row r="10634" spans="1:12" hidden="1" x14ac:dyDescent="0.25">
      <c r="A10634" s="1" t="s">
        <v>5</v>
      </c>
      <c r="B10634" s="1" t="s">
        <v>365</v>
      </c>
      <c r="C10634">
        <v>17.357821999999999</v>
      </c>
      <c r="D10634">
        <v>-62.782997999999999</v>
      </c>
      <c r="E10634" s="3">
        <v>43881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</row>
    <row r="10635" spans="1:12" hidden="1" x14ac:dyDescent="0.25">
      <c r="A10635" s="1" t="s">
        <v>5</v>
      </c>
      <c r="B10635" s="1" t="s">
        <v>246</v>
      </c>
      <c r="C10635">
        <v>13.9094</v>
      </c>
      <c r="D10635">
        <v>-60.978900000000003</v>
      </c>
      <c r="E10635" s="3">
        <v>43881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 hidden="1" x14ac:dyDescent="0.25">
      <c r="A10636" s="1" t="s">
        <v>5</v>
      </c>
      <c r="B10636" s="1" t="s">
        <v>247</v>
      </c>
      <c r="C10636">
        <v>12.984299999999999</v>
      </c>
      <c r="D10636">
        <v>-61.287199999999999</v>
      </c>
      <c r="E10636" s="3">
        <v>43881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</row>
    <row r="10637" spans="1:12" hidden="1" x14ac:dyDescent="0.25">
      <c r="A10637" s="1" t="s">
        <v>5</v>
      </c>
      <c r="B10637" s="1" t="s">
        <v>49</v>
      </c>
      <c r="C10637">
        <v>43.942399999999999</v>
      </c>
      <c r="D10637">
        <v>12.457800000000001</v>
      </c>
      <c r="E10637" s="3">
        <v>43881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</row>
    <row r="10638" spans="1:12" hidden="1" x14ac:dyDescent="0.25">
      <c r="A10638" s="1" t="s">
        <v>5</v>
      </c>
      <c r="B10638" s="1" t="s">
        <v>71</v>
      </c>
      <c r="C10638">
        <v>24</v>
      </c>
      <c r="D10638">
        <v>45</v>
      </c>
      <c r="E10638" s="3">
        <v>43881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</row>
    <row r="10639" spans="1:12" hidden="1" x14ac:dyDescent="0.25">
      <c r="A10639" s="1" t="s">
        <v>5</v>
      </c>
      <c r="B10639" s="1" t="s">
        <v>72</v>
      </c>
      <c r="C10639">
        <v>14.497400000000001</v>
      </c>
      <c r="D10639">
        <v>-14.452400000000001</v>
      </c>
      <c r="E10639" s="3">
        <v>43881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</row>
    <row r="10640" spans="1:12" hidden="1" x14ac:dyDescent="0.25">
      <c r="A10640" s="1" t="s">
        <v>5</v>
      </c>
      <c r="B10640" s="1" t="s">
        <v>90</v>
      </c>
      <c r="C10640">
        <v>44.016500000000001</v>
      </c>
      <c r="D10640">
        <v>21.0059</v>
      </c>
      <c r="E10640" s="3">
        <v>43881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</row>
    <row r="10641" spans="1:12" hidden="1" x14ac:dyDescent="0.25">
      <c r="A10641" s="1" t="s">
        <v>5</v>
      </c>
      <c r="B10641" s="1" t="s">
        <v>237</v>
      </c>
      <c r="C10641">
        <v>-4.6795999999999998</v>
      </c>
      <c r="D10641">
        <v>55.491999999999997</v>
      </c>
      <c r="E10641" s="3">
        <v>43881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</row>
    <row r="10642" spans="1:12" hidden="1" x14ac:dyDescent="0.25">
      <c r="A10642" s="1" t="s">
        <v>5</v>
      </c>
      <c r="B10642" s="1" t="s">
        <v>319</v>
      </c>
      <c r="C10642">
        <v>8.4605550000000012</v>
      </c>
      <c r="D10642">
        <v>-11.779889000000001</v>
      </c>
      <c r="E10642" s="3">
        <v>43881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</row>
    <row r="10643" spans="1:12" hidden="1" x14ac:dyDescent="0.25">
      <c r="A10643" s="1" t="s">
        <v>5</v>
      </c>
      <c r="B10643" s="1" t="s">
        <v>8</v>
      </c>
      <c r="C10643">
        <v>1.2833000000000001</v>
      </c>
      <c r="D10643">
        <v>103.83329999999999</v>
      </c>
      <c r="E10643" s="3">
        <v>43881</v>
      </c>
      <c r="F10643">
        <v>84</v>
      </c>
      <c r="G10643">
        <v>84</v>
      </c>
      <c r="H10643">
        <v>0</v>
      </c>
      <c r="I10643">
        <v>0</v>
      </c>
      <c r="J10643">
        <v>0</v>
      </c>
      <c r="K10643">
        <v>34</v>
      </c>
      <c r="L10643">
        <v>0</v>
      </c>
    </row>
    <row r="10644" spans="1:12" hidden="1" x14ac:dyDescent="0.25">
      <c r="A10644" s="1" t="s">
        <v>5</v>
      </c>
      <c r="B10644" s="1" t="s">
        <v>91</v>
      </c>
      <c r="C10644">
        <v>48.668999999999997</v>
      </c>
      <c r="D10644">
        <v>19.699000000000002</v>
      </c>
      <c r="E10644" s="3">
        <v>43881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</row>
    <row r="10645" spans="1:12" hidden="1" x14ac:dyDescent="0.25">
      <c r="A10645" s="1" t="s">
        <v>5</v>
      </c>
      <c r="B10645" s="1" t="s">
        <v>83</v>
      </c>
      <c r="C10645">
        <v>46.151200000000003</v>
      </c>
      <c r="D10645">
        <v>14.9955</v>
      </c>
      <c r="E10645" s="3">
        <v>43881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</row>
    <row r="10646" spans="1:12" hidden="1" x14ac:dyDescent="0.25">
      <c r="A10646" s="1" t="s">
        <v>5</v>
      </c>
      <c r="B10646" s="1" t="s">
        <v>265</v>
      </c>
      <c r="C10646">
        <v>5.1520999999999999</v>
      </c>
      <c r="D10646">
        <v>46.199599999999997</v>
      </c>
      <c r="E10646" s="3">
        <v>43881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</row>
    <row r="10647" spans="1:12" hidden="1" x14ac:dyDescent="0.25">
      <c r="A10647" s="1" t="s">
        <v>5</v>
      </c>
      <c r="B10647" s="1" t="s">
        <v>84</v>
      </c>
      <c r="C10647">
        <v>-30.5595</v>
      </c>
      <c r="D10647">
        <v>22.9375</v>
      </c>
      <c r="E10647" s="3">
        <v>43881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</row>
    <row r="10648" spans="1:12" hidden="1" x14ac:dyDescent="0.25">
      <c r="A10648" s="1" t="s">
        <v>5</v>
      </c>
      <c r="B10648" s="1" t="s">
        <v>26</v>
      </c>
      <c r="C10648">
        <v>40</v>
      </c>
      <c r="D10648">
        <v>-4</v>
      </c>
      <c r="E10648" s="3">
        <v>43881</v>
      </c>
      <c r="F10648">
        <v>2</v>
      </c>
      <c r="G10648">
        <v>2</v>
      </c>
      <c r="H10648">
        <v>0</v>
      </c>
      <c r="I10648">
        <v>0</v>
      </c>
      <c r="J10648">
        <v>0</v>
      </c>
      <c r="K10648">
        <v>2</v>
      </c>
      <c r="L10648">
        <v>0</v>
      </c>
    </row>
    <row r="10649" spans="1:12" hidden="1" x14ac:dyDescent="0.25">
      <c r="A10649" s="1" t="s">
        <v>5</v>
      </c>
      <c r="B10649" s="1" t="s">
        <v>18</v>
      </c>
      <c r="C10649">
        <v>7</v>
      </c>
      <c r="D10649">
        <v>81</v>
      </c>
      <c r="E10649" s="3">
        <v>43881</v>
      </c>
      <c r="F10649">
        <v>1</v>
      </c>
      <c r="G10649">
        <v>1</v>
      </c>
      <c r="H10649">
        <v>0</v>
      </c>
      <c r="I10649">
        <v>0</v>
      </c>
      <c r="J10649">
        <v>0</v>
      </c>
      <c r="K10649">
        <v>1</v>
      </c>
      <c r="L10649">
        <v>0</v>
      </c>
    </row>
    <row r="10650" spans="1:12" hidden="1" x14ac:dyDescent="0.25">
      <c r="A10650" s="1" t="s">
        <v>5</v>
      </c>
      <c r="B10650" s="1" t="s">
        <v>227</v>
      </c>
      <c r="C10650">
        <v>12.8628</v>
      </c>
      <c r="D10650">
        <v>30.217600000000001</v>
      </c>
      <c r="E10650" s="3">
        <v>43881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</row>
    <row r="10651" spans="1:12" hidden="1" x14ac:dyDescent="0.25">
      <c r="A10651" s="1" t="s">
        <v>5</v>
      </c>
      <c r="B10651" s="1" t="s">
        <v>248</v>
      </c>
      <c r="C10651">
        <v>3.9192999999999998</v>
      </c>
      <c r="D10651">
        <v>-56.027799999999999</v>
      </c>
      <c r="E10651" s="3">
        <v>43881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</row>
    <row r="10652" spans="1:12" hidden="1" x14ac:dyDescent="0.25">
      <c r="A10652" s="1" t="s">
        <v>5</v>
      </c>
      <c r="B10652" s="1" t="s">
        <v>25</v>
      </c>
      <c r="C10652">
        <v>63</v>
      </c>
      <c r="D10652">
        <v>16</v>
      </c>
      <c r="E10652" s="3">
        <v>43881</v>
      </c>
      <c r="F10652">
        <v>1</v>
      </c>
      <c r="G10652">
        <v>1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 hidden="1" x14ac:dyDescent="0.25">
      <c r="A10653" s="1" t="s">
        <v>5</v>
      </c>
      <c r="B10653" s="1" t="s">
        <v>38</v>
      </c>
      <c r="C10653">
        <v>46.818199999999997</v>
      </c>
      <c r="D10653">
        <v>8.2274999999999991</v>
      </c>
      <c r="E10653" s="3">
        <v>43881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</row>
    <row r="10654" spans="1:12" hidden="1" x14ac:dyDescent="0.25">
      <c r="A10654" s="1" t="s">
        <v>5</v>
      </c>
      <c r="B10654" s="1" t="s">
        <v>308</v>
      </c>
      <c r="C10654">
        <v>34.802075000000002</v>
      </c>
      <c r="D10654">
        <v>38.996815000000012</v>
      </c>
      <c r="E10654" s="3">
        <v>43881</v>
      </c>
      <c r="F10654">
        <v>0</v>
      </c>
      <c r="G10654">
        <v>0</v>
      </c>
      <c r="H10654">
        <v>0</v>
      </c>
      <c r="I10654">
        <v>0</v>
      </c>
      <c r="J10654">
        <v>0</v>
      </c>
    </row>
    <row r="10655" spans="1:12" hidden="1" x14ac:dyDescent="0.25">
      <c r="A10655" s="1" t="s">
        <v>5</v>
      </c>
      <c r="B10655" s="1" t="s">
        <v>197</v>
      </c>
      <c r="C10655">
        <v>23.7</v>
      </c>
      <c r="D10655">
        <v>121</v>
      </c>
      <c r="E10655" s="3">
        <v>43881</v>
      </c>
      <c r="F10655">
        <v>24</v>
      </c>
      <c r="G10655">
        <v>23</v>
      </c>
      <c r="H10655">
        <v>1</v>
      </c>
      <c r="I10655">
        <v>1</v>
      </c>
      <c r="J10655">
        <v>0</v>
      </c>
      <c r="K10655">
        <v>2</v>
      </c>
      <c r="L10655">
        <v>0</v>
      </c>
    </row>
    <row r="10656" spans="1:12" hidden="1" x14ac:dyDescent="0.25">
      <c r="A10656" s="1" t="s">
        <v>5</v>
      </c>
      <c r="B10656" s="1" t="s">
        <v>266</v>
      </c>
      <c r="C10656">
        <v>-6.3689999999999998</v>
      </c>
      <c r="D10656">
        <v>34.888800000000003</v>
      </c>
      <c r="E10656" s="3">
        <v>43881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</row>
    <row r="10657" spans="1:12" hidden="1" x14ac:dyDescent="0.25">
      <c r="A10657" s="1" t="s">
        <v>5</v>
      </c>
      <c r="B10657" s="1" t="s">
        <v>6</v>
      </c>
      <c r="C10657">
        <v>15</v>
      </c>
      <c r="D10657">
        <v>101</v>
      </c>
      <c r="E10657" s="3">
        <v>43881</v>
      </c>
      <c r="F10657">
        <v>35</v>
      </c>
      <c r="G10657">
        <v>35</v>
      </c>
      <c r="H10657">
        <v>0</v>
      </c>
      <c r="I10657">
        <v>0</v>
      </c>
      <c r="J10657">
        <v>0</v>
      </c>
      <c r="K10657">
        <v>15</v>
      </c>
      <c r="L10657">
        <v>0</v>
      </c>
    </row>
    <row r="10658" spans="1:12" hidden="1" x14ac:dyDescent="0.25">
      <c r="A10658" s="1" t="s">
        <v>5</v>
      </c>
      <c r="B10658" s="1" t="s">
        <v>400</v>
      </c>
      <c r="C10658">
        <v>-8.8742169999999998</v>
      </c>
      <c r="D10658">
        <v>125.72753899999999</v>
      </c>
      <c r="E10658" s="3">
        <v>43881</v>
      </c>
      <c r="F10658">
        <v>0</v>
      </c>
      <c r="G10658">
        <v>0</v>
      </c>
      <c r="H10658">
        <v>0</v>
      </c>
      <c r="I10658">
        <v>0</v>
      </c>
      <c r="J10658">
        <v>0</v>
      </c>
    </row>
    <row r="10659" spans="1:12" hidden="1" x14ac:dyDescent="0.25">
      <c r="A10659" s="1" t="s">
        <v>5</v>
      </c>
      <c r="B10659" s="1" t="s">
        <v>92</v>
      </c>
      <c r="C10659">
        <v>8.6195000000000004</v>
      </c>
      <c r="D10659">
        <v>0.82479999999999998</v>
      </c>
      <c r="E10659" s="3">
        <v>43881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hidden="1" x14ac:dyDescent="0.25">
      <c r="A10660" s="1" t="s">
        <v>5</v>
      </c>
      <c r="B10660" s="1" t="s">
        <v>238</v>
      </c>
      <c r="C10660">
        <v>10.691800000000001</v>
      </c>
      <c r="D10660">
        <v>-61.222499999999997</v>
      </c>
      <c r="E10660" s="3">
        <v>43881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</row>
    <row r="10661" spans="1:12" hidden="1" x14ac:dyDescent="0.25">
      <c r="A10661" s="1" t="s">
        <v>5</v>
      </c>
      <c r="B10661" s="1" t="s">
        <v>81</v>
      </c>
      <c r="C10661">
        <v>34</v>
      </c>
      <c r="D10661">
        <v>9</v>
      </c>
      <c r="E10661" s="3">
        <v>43881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</row>
    <row r="10662" spans="1:12" hidden="1" x14ac:dyDescent="0.25">
      <c r="A10662" s="1" t="s">
        <v>5</v>
      </c>
      <c r="B10662" s="1" t="s">
        <v>216</v>
      </c>
      <c r="C10662">
        <v>38.963700000000003</v>
      </c>
      <c r="D10662">
        <v>35.243299999999998</v>
      </c>
      <c r="E10662" s="3">
        <v>43881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</row>
    <row r="10663" spans="1:12" hidden="1" x14ac:dyDescent="0.25">
      <c r="A10663" s="1" t="s">
        <v>5</v>
      </c>
      <c r="B10663" s="1" t="s">
        <v>106</v>
      </c>
      <c r="C10663">
        <v>37.090200000000003</v>
      </c>
      <c r="D10663">
        <v>-95.712900000000005</v>
      </c>
      <c r="E10663" s="3">
        <v>43881</v>
      </c>
      <c r="F10663">
        <v>13</v>
      </c>
      <c r="G10663">
        <v>13</v>
      </c>
      <c r="H10663">
        <v>0</v>
      </c>
      <c r="I10663">
        <v>0</v>
      </c>
      <c r="J10663">
        <v>0</v>
      </c>
      <c r="K10663">
        <v>3</v>
      </c>
      <c r="L10663">
        <v>0</v>
      </c>
    </row>
    <row r="10664" spans="1:12" hidden="1" x14ac:dyDescent="0.25">
      <c r="A10664" s="1" t="s">
        <v>5</v>
      </c>
      <c r="B10664" s="1" t="s">
        <v>293</v>
      </c>
      <c r="C10664">
        <v>1</v>
      </c>
      <c r="D10664">
        <v>32</v>
      </c>
      <c r="E10664" s="3">
        <v>43881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</row>
    <row r="10665" spans="1:12" hidden="1" x14ac:dyDescent="0.25">
      <c r="A10665" s="1" t="s">
        <v>5</v>
      </c>
      <c r="B10665" s="1" t="s">
        <v>76</v>
      </c>
      <c r="C10665">
        <v>48.379399999999997</v>
      </c>
      <c r="D10665">
        <v>31.165600000000001</v>
      </c>
      <c r="E10665" s="3">
        <v>43881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</row>
    <row r="10666" spans="1:12" hidden="1" x14ac:dyDescent="0.25">
      <c r="A10666" s="1" t="s">
        <v>5</v>
      </c>
      <c r="B10666" s="1" t="s">
        <v>21</v>
      </c>
      <c r="C10666">
        <v>24</v>
      </c>
      <c r="D10666">
        <v>54</v>
      </c>
      <c r="E10666" s="3">
        <v>43881</v>
      </c>
      <c r="F10666">
        <v>9</v>
      </c>
      <c r="G10666">
        <v>9</v>
      </c>
      <c r="H10666">
        <v>0</v>
      </c>
      <c r="I10666">
        <v>0</v>
      </c>
      <c r="J10666">
        <v>0</v>
      </c>
      <c r="K10666">
        <v>4</v>
      </c>
      <c r="L10666">
        <v>0</v>
      </c>
    </row>
    <row r="10667" spans="1:12" hidden="1" x14ac:dyDescent="0.25">
      <c r="A10667" s="1" t="s">
        <v>5</v>
      </c>
      <c r="B10667" s="1" t="s">
        <v>208</v>
      </c>
      <c r="C10667">
        <v>55.378100000000003</v>
      </c>
      <c r="D10667">
        <v>-3.4360000000000004</v>
      </c>
      <c r="E10667" s="3">
        <v>43881</v>
      </c>
      <c r="F10667">
        <v>9</v>
      </c>
      <c r="G10667">
        <v>9</v>
      </c>
      <c r="H10667">
        <v>0</v>
      </c>
      <c r="I10667">
        <v>0</v>
      </c>
      <c r="J10667">
        <v>0</v>
      </c>
      <c r="K10667">
        <v>8</v>
      </c>
      <c r="L10667">
        <v>0</v>
      </c>
    </row>
    <row r="10668" spans="1:12" hidden="1" x14ac:dyDescent="0.25">
      <c r="A10668" s="1" t="s">
        <v>5</v>
      </c>
      <c r="B10668" s="1" t="s">
        <v>233</v>
      </c>
      <c r="C10668">
        <v>-32.522799999999997</v>
      </c>
      <c r="D10668">
        <v>-55.765799999999999</v>
      </c>
      <c r="E10668" s="3">
        <v>43881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hidden="1" x14ac:dyDescent="0.25">
      <c r="A10669" s="1" t="s">
        <v>5</v>
      </c>
      <c r="B10669" s="1" t="s">
        <v>258</v>
      </c>
      <c r="C10669">
        <v>41.377499999999998</v>
      </c>
      <c r="D10669">
        <v>64.585300000000004</v>
      </c>
      <c r="E10669" s="3">
        <v>43881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</row>
    <row r="10670" spans="1:12" hidden="1" x14ac:dyDescent="0.25">
      <c r="A10670" s="1" t="s">
        <v>5</v>
      </c>
      <c r="B10670" s="1" t="s">
        <v>239</v>
      </c>
      <c r="C10670">
        <v>6.4238</v>
      </c>
      <c r="D10670">
        <v>-66.589699999999993</v>
      </c>
      <c r="E10670" s="3">
        <v>43881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</row>
    <row r="10671" spans="1:12" hidden="1" x14ac:dyDescent="0.25">
      <c r="A10671" s="1" t="s">
        <v>5</v>
      </c>
      <c r="B10671" s="1" t="s">
        <v>198</v>
      </c>
      <c r="C10671">
        <v>16</v>
      </c>
      <c r="D10671">
        <v>108</v>
      </c>
      <c r="E10671" s="3">
        <v>43881</v>
      </c>
      <c r="F10671">
        <v>16</v>
      </c>
      <c r="G10671">
        <v>16</v>
      </c>
      <c r="H10671">
        <v>0</v>
      </c>
      <c r="I10671">
        <v>0</v>
      </c>
      <c r="J10671">
        <v>0</v>
      </c>
      <c r="K10671">
        <v>7</v>
      </c>
      <c r="L10671">
        <v>0</v>
      </c>
    </row>
    <row r="10672" spans="1:12" hidden="1" x14ac:dyDescent="0.25">
      <c r="A10672" s="1" t="s">
        <v>5</v>
      </c>
      <c r="B10672" s="1" t="s">
        <v>488</v>
      </c>
      <c r="C10672">
        <v>31.952200000000001</v>
      </c>
      <c r="D10672">
        <v>35.233199999999997</v>
      </c>
      <c r="E10672" s="3">
        <v>43881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</row>
    <row r="10673" spans="1:12" hidden="1" x14ac:dyDescent="0.25">
      <c r="A10673" s="1" t="s">
        <v>5</v>
      </c>
      <c r="B10673" s="1" t="s">
        <v>307</v>
      </c>
      <c r="C10673">
        <v>-15.416700000000001</v>
      </c>
      <c r="D10673">
        <v>28.283300000000001</v>
      </c>
      <c r="E10673" s="3">
        <v>43881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</row>
    <row r="10674" spans="1:12" hidden="1" x14ac:dyDescent="0.25">
      <c r="A10674" s="1" t="s">
        <v>5</v>
      </c>
      <c r="B10674" s="1" t="s">
        <v>310</v>
      </c>
      <c r="C10674">
        <v>-20</v>
      </c>
      <c r="D10674">
        <v>30</v>
      </c>
      <c r="E10674" s="3">
        <v>43881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 x14ac:dyDescent="0.25">
      <c r="A10675" s="1" t="s">
        <v>100</v>
      </c>
      <c r="B10675" s="1" t="s">
        <v>12</v>
      </c>
      <c r="C10675">
        <v>53.933300000000003</v>
      </c>
      <c r="D10675">
        <v>-116.5765</v>
      </c>
      <c r="E10675" s="3">
        <v>43881</v>
      </c>
      <c r="F10675">
        <v>0</v>
      </c>
      <c r="G10675">
        <v>0</v>
      </c>
      <c r="H10675">
        <v>0</v>
      </c>
      <c r="I10675">
        <v>0</v>
      </c>
      <c r="J10675">
        <v>0</v>
      </c>
    </row>
    <row r="10676" spans="1:12" x14ac:dyDescent="0.25">
      <c r="A10676" s="1" t="s">
        <v>372</v>
      </c>
      <c r="B10676" s="1" t="s">
        <v>208</v>
      </c>
      <c r="C10676">
        <v>18.220600000000001</v>
      </c>
      <c r="D10676">
        <v>-63.068600000000004</v>
      </c>
      <c r="E10676" s="3">
        <v>43881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</row>
    <row r="10677" spans="1:12" x14ac:dyDescent="0.25">
      <c r="A10677" s="1" t="s">
        <v>169</v>
      </c>
      <c r="B10677" s="1" t="s">
        <v>161</v>
      </c>
      <c r="C10677">
        <v>31.825700000000001</v>
      </c>
      <c r="D10677">
        <v>117.2264</v>
      </c>
      <c r="E10677" s="3">
        <v>43881</v>
      </c>
      <c r="F10677">
        <v>987</v>
      </c>
      <c r="G10677">
        <v>986</v>
      </c>
      <c r="H10677">
        <v>1</v>
      </c>
      <c r="I10677">
        <v>6</v>
      </c>
      <c r="J10677">
        <v>0</v>
      </c>
      <c r="K10677">
        <v>474</v>
      </c>
      <c r="L10677">
        <v>61</v>
      </c>
    </row>
    <row r="10678" spans="1:12" x14ac:dyDescent="0.25">
      <c r="A10678" s="1" t="s">
        <v>229</v>
      </c>
      <c r="B10678" s="1" t="s">
        <v>259</v>
      </c>
      <c r="C10678">
        <v>12.518599999999999</v>
      </c>
      <c r="D10678">
        <v>-70.035799999999995</v>
      </c>
      <c r="E10678" s="3">
        <v>43881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</row>
    <row r="10679" spans="1:12" x14ac:dyDescent="0.25">
      <c r="A10679" s="1" t="s">
        <v>220</v>
      </c>
      <c r="B10679" s="1" t="s">
        <v>14</v>
      </c>
      <c r="C10679">
        <v>-35.473500000000001</v>
      </c>
      <c r="D10679">
        <v>149.01240000000001</v>
      </c>
      <c r="E10679" s="3">
        <v>43881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</row>
    <row r="10680" spans="1:12" x14ac:dyDescent="0.25">
      <c r="A10680" s="1" t="s">
        <v>178</v>
      </c>
      <c r="B10680" s="1" t="s">
        <v>161</v>
      </c>
      <c r="C10680">
        <v>40.182400000000001</v>
      </c>
      <c r="D10680">
        <v>116.41419999999999</v>
      </c>
      <c r="E10680" s="3">
        <v>43881</v>
      </c>
      <c r="F10680">
        <v>395</v>
      </c>
      <c r="G10680">
        <v>393</v>
      </c>
      <c r="H10680">
        <v>2</v>
      </c>
      <c r="I10680">
        <v>4</v>
      </c>
      <c r="J10680">
        <v>0</v>
      </c>
      <c r="K10680">
        <v>153</v>
      </c>
      <c r="L10680">
        <v>8</v>
      </c>
    </row>
    <row r="10681" spans="1:12" x14ac:dyDescent="0.25">
      <c r="A10681" s="1" t="s">
        <v>361</v>
      </c>
      <c r="B10681" s="1" t="s">
        <v>208</v>
      </c>
      <c r="C10681">
        <v>32.3078</v>
      </c>
      <c r="D10681">
        <v>-64.750500000000002</v>
      </c>
      <c r="E10681" s="3">
        <v>43881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</row>
    <row r="10682" spans="1:12" x14ac:dyDescent="0.25">
      <c r="A10682" s="1" t="s">
        <v>11</v>
      </c>
      <c r="B10682" s="1" t="s">
        <v>12</v>
      </c>
      <c r="C10682">
        <v>49.282699999999998</v>
      </c>
      <c r="D10682">
        <v>-123.1207</v>
      </c>
      <c r="E10682" s="3">
        <v>43881</v>
      </c>
      <c r="F10682">
        <v>5</v>
      </c>
      <c r="G10682">
        <v>5</v>
      </c>
      <c r="H10682">
        <v>0</v>
      </c>
      <c r="I10682">
        <v>0</v>
      </c>
      <c r="J10682">
        <v>0</v>
      </c>
    </row>
    <row r="10683" spans="1:12" x14ac:dyDescent="0.25">
      <c r="A10683" s="1" t="s">
        <v>368</v>
      </c>
      <c r="B10683" s="1" t="s">
        <v>208</v>
      </c>
      <c r="C10683">
        <v>18.4207</v>
      </c>
      <c r="D10683">
        <v>-64.64</v>
      </c>
      <c r="E10683" s="3">
        <v>43881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</row>
    <row r="10684" spans="1:12" x14ac:dyDescent="0.25">
      <c r="A10684" s="1" t="s">
        <v>268</v>
      </c>
      <c r="B10684" s="1" t="s">
        <v>208</v>
      </c>
      <c r="C10684">
        <v>19.313300000000002</v>
      </c>
      <c r="D10684">
        <v>-81.254599999999996</v>
      </c>
      <c r="E10684" s="3">
        <v>43881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</row>
    <row r="10685" spans="1:12" x14ac:dyDescent="0.25">
      <c r="A10685" s="1" t="s">
        <v>207</v>
      </c>
      <c r="B10685" s="1" t="s">
        <v>208</v>
      </c>
      <c r="C10685">
        <v>49.372300000000003</v>
      </c>
      <c r="D10685">
        <v>-2.3643999999999998</v>
      </c>
      <c r="E10685" s="3">
        <v>43881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</row>
    <row r="10686" spans="1:12" x14ac:dyDescent="0.25">
      <c r="A10686" s="1" t="s">
        <v>174</v>
      </c>
      <c r="B10686" s="1" t="s">
        <v>161</v>
      </c>
      <c r="C10686">
        <v>30.057200000000002</v>
      </c>
      <c r="D10686">
        <v>107.874</v>
      </c>
      <c r="E10686" s="3">
        <v>43881</v>
      </c>
      <c r="F10686">
        <v>567</v>
      </c>
      <c r="G10686">
        <v>560</v>
      </c>
      <c r="H10686">
        <v>7</v>
      </c>
      <c r="I10686">
        <v>6</v>
      </c>
      <c r="J10686">
        <v>1</v>
      </c>
      <c r="K10686">
        <v>299</v>
      </c>
      <c r="L10686">
        <v>25</v>
      </c>
    </row>
    <row r="10687" spans="1:12" x14ac:dyDescent="0.25">
      <c r="A10687" s="1" t="s">
        <v>264</v>
      </c>
      <c r="B10687" s="1" t="s">
        <v>259</v>
      </c>
      <c r="C10687">
        <v>12.169600000000001</v>
      </c>
      <c r="D10687">
        <v>-68.989999999999995</v>
      </c>
      <c r="E10687" s="3">
        <v>43881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</row>
    <row r="10688" spans="1:12" x14ac:dyDescent="0.25">
      <c r="A10688" s="1" t="s">
        <v>110</v>
      </c>
      <c r="B10688" s="1" t="s">
        <v>12</v>
      </c>
      <c r="C10688">
        <v>0</v>
      </c>
      <c r="D10688">
        <v>0</v>
      </c>
      <c r="E10688" s="3">
        <v>43881</v>
      </c>
      <c r="F10688">
        <v>0</v>
      </c>
      <c r="G10688">
        <v>0</v>
      </c>
      <c r="H10688">
        <v>0</v>
      </c>
      <c r="I10688">
        <v>0</v>
      </c>
      <c r="J10688">
        <v>0</v>
      </c>
    </row>
    <row r="10689" spans="1:12" x14ac:dyDescent="0.25">
      <c r="A10689" s="1" t="s">
        <v>204</v>
      </c>
      <c r="B10689" s="1" t="s">
        <v>177</v>
      </c>
      <c r="C10689">
        <v>61.892600000000002</v>
      </c>
      <c r="D10689">
        <v>-6.9118000000000004</v>
      </c>
      <c r="E10689" s="3">
        <v>43881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</row>
    <row r="10690" spans="1:12" x14ac:dyDescent="0.25">
      <c r="A10690" s="1" t="s">
        <v>250</v>
      </c>
      <c r="B10690" s="1" t="s">
        <v>164</v>
      </c>
      <c r="C10690">
        <v>3.9339</v>
      </c>
      <c r="D10690">
        <v>-53.125799999999998</v>
      </c>
      <c r="E10690" s="3">
        <v>43881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</row>
    <row r="10691" spans="1:12" x14ac:dyDescent="0.25">
      <c r="A10691" s="1" t="s">
        <v>222</v>
      </c>
      <c r="B10691" s="1" t="s">
        <v>164</v>
      </c>
      <c r="C10691">
        <v>-17.6797</v>
      </c>
      <c r="D10691">
        <v>149.4068</v>
      </c>
      <c r="E10691" s="3">
        <v>43881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 x14ac:dyDescent="0.25">
      <c r="A10692" s="1" t="s">
        <v>181</v>
      </c>
      <c r="B10692" s="1" t="s">
        <v>161</v>
      </c>
      <c r="C10692">
        <v>26.078900000000001</v>
      </c>
      <c r="D10692">
        <v>117.98739999999999</v>
      </c>
      <c r="E10692" s="3">
        <v>43881</v>
      </c>
      <c r="F10692">
        <v>293</v>
      </c>
      <c r="G10692">
        <v>293</v>
      </c>
      <c r="H10692">
        <v>0</v>
      </c>
      <c r="I10692">
        <v>1</v>
      </c>
      <c r="J10692">
        <v>1</v>
      </c>
      <c r="K10692">
        <v>126</v>
      </c>
      <c r="L10692">
        <v>14</v>
      </c>
    </row>
    <row r="10693" spans="1:12" x14ac:dyDescent="0.25">
      <c r="A10693" s="1" t="s">
        <v>189</v>
      </c>
      <c r="B10693" s="1" t="s">
        <v>161</v>
      </c>
      <c r="C10693">
        <v>37.809899999999999</v>
      </c>
      <c r="D10693">
        <v>101.0583</v>
      </c>
      <c r="E10693" s="3">
        <v>43881</v>
      </c>
      <c r="F10693">
        <v>91</v>
      </c>
      <c r="G10693">
        <v>91</v>
      </c>
      <c r="H10693">
        <v>0</v>
      </c>
      <c r="I10693">
        <v>2</v>
      </c>
      <c r="J10693">
        <v>0</v>
      </c>
      <c r="K10693">
        <v>71</v>
      </c>
      <c r="L10693">
        <v>6</v>
      </c>
    </row>
    <row r="10694" spans="1:12" x14ac:dyDescent="0.25">
      <c r="A10694" s="1" t="s">
        <v>217</v>
      </c>
      <c r="B10694" s="1" t="s">
        <v>208</v>
      </c>
      <c r="C10694">
        <v>36.140799999999999</v>
      </c>
      <c r="D10694">
        <v>-5.3536000000000001</v>
      </c>
      <c r="E10694" s="3">
        <v>43881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</row>
    <row r="10695" spans="1:12" x14ac:dyDescent="0.25">
      <c r="A10695" s="1" t="s">
        <v>111</v>
      </c>
      <c r="B10695" s="1" t="s">
        <v>12</v>
      </c>
      <c r="C10695">
        <v>37.648899999999998</v>
      </c>
      <c r="D10695">
        <v>-122.66549999999999</v>
      </c>
      <c r="E10695" s="3">
        <v>43881</v>
      </c>
      <c r="F10695">
        <v>0</v>
      </c>
      <c r="G10695">
        <v>0</v>
      </c>
      <c r="H10695">
        <v>0</v>
      </c>
      <c r="I10695">
        <v>0</v>
      </c>
      <c r="J10695">
        <v>0</v>
      </c>
    </row>
    <row r="10696" spans="1:12" x14ac:dyDescent="0.25">
      <c r="A10696" s="1" t="s">
        <v>262</v>
      </c>
      <c r="B10696" s="1" t="s">
        <v>177</v>
      </c>
      <c r="C10696">
        <v>71.706900000000005</v>
      </c>
      <c r="D10696">
        <v>-42.604300000000002</v>
      </c>
      <c r="E10696" s="3">
        <v>43881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</row>
    <row r="10697" spans="1:12" x14ac:dyDescent="0.25">
      <c r="A10697" s="1" t="s">
        <v>223</v>
      </c>
      <c r="B10697" s="1" t="s">
        <v>164</v>
      </c>
      <c r="C10697">
        <v>16.25</v>
      </c>
      <c r="D10697">
        <v>-61.583300000000001</v>
      </c>
      <c r="E10697" s="3">
        <v>43881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</row>
    <row r="10698" spans="1:12" x14ac:dyDescent="0.25">
      <c r="A10698" s="1" t="s">
        <v>165</v>
      </c>
      <c r="B10698" s="1" t="s">
        <v>161</v>
      </c>
      <c r="C10698">
        <v>23.341699999999999</v>
      </c>
      <c r="D10698">
        <v>113.42440000000001</v>
      </c>
      <c r="E10698" s="3">
        <v>43881</v>
      </c>
      <c r="F10698">
        <v>1332</v>
      </c>
      <c r="G10698">
        <v>1331</v>
      </c>
      <c r="H10698">
        <v>1</v>
      </c>
      <c r="I10698">
        <v>5</v>
      </c>
      <c r="J10698">
        <v>0</v>
      </c>
      <c r="K10698">
        <v>642</v>
      </c>
      <c r="L10698">
        <v>36</v>
      </c>
    </row>
    <row r="10699" spans="1:12" x14ac:dyDescent="0.25">
      <c r="A10699" s="1" t="s">
        <v>182</v>
      </c>
      <c r="B10699" s="1" t="s">
        <v>161</v>
      </c>
      <c r="C10699">
        <v>23.829799999999999</v>
      </c>
      <c r="D10699">
        <v>108.7881</v>
      </c>
      <c r="E10699" s="3">
        <v>43881</v>
      </c>
      <c r="F10699">
        <v>245</v>
      </c>
      <c r="G10699">
        <v>244</v>
      </c>
      <c r="H10699">
        <v>1</v>
      </c>
      <c r="I10699">
        <v>2</v>
      </c>
      <c r="J10699">
        <v>0</v>
      </c>
      <c r="K10699">
        <v>90</v>
      </c>
      <c r="L10699">
        <v>4</v>
      </c>
    </row>
    <row r="10700" spans="1:12" x14ac:dyDescent="0.25">
      <c r="A10700" s="1" t="s">
        <v>186</v>
      </c>
      <c r="B10700" s="1" t="s">
        <v>161</v>
      </c>
      <c r="C10700">
        <v>26.8154</v>
      </c>
      <c r="D10700">
        <v>106.87479999999999</v>
      </c>
      <c r="E10700" s="3">
        <v>43881</v>
      </c>
      <c r="F10700">
        <v>146</v>
      </c>
      <c r="G10700">
        <v>146</v>
      </c>
      <c r="H10700">
        <v>0</v>
      </c>
      <c r="I10700">
        <v>2</v>
      </c>
      <c r="J10700">
        <v>0</v>
      </c>
      <c r="K10700">
        <v>72</v>
      </c>
      <c r="L10700">
        <v>2</v>
      </c>
    </row>
    <row r="10701" spans="1:12" x14ac:dyDescent="0.25">
      <c r="A10701" s="1" t="s">
        <v>185</v>
      </c>
      <c r="B10701" s="1" t="s">
        <v>161</v>
      </c>
      <c r="C10701">
        <v>19.195900000000002</v>
      </c>
      <c r="D10701">
        <v>109.7453</v>
      </c>
      <c r="E10701" s="3">
        <v>43881</v>
      </c>
      <c r="F10701">
        <v>168</v>
      </c>
      <c r="G10701">
        <v>168</v>
      </c>
      <c r="H10701">
        <v>0</v>
      </c>
      <c r="I10701">
        <v>4</v>
      </c>
      <c r="J10701">
        <v>0</v>
      </c>
      <c r="K10701">
        <v>86</v>
      </c>
      <c r="L10701">
        <v>2</v>
      </c>
    </row>
    <row r="10702" spans="1:12" x14ac:dyDescent="0.25">
      <c r="A10702" s="1" t="s">
        <v>180</v>
      </c>
      <c r="B10702" s="1" t="s">
        <v>161</v>
      </c>
      <c r="C10702">
        <v>39.548999999999999</v>
      </c>
      <c r="D10702">
        <v>116.1306</v>
      </c>
      <c r="E10702" s="3">
        <v>43881</v>
      </c>
      <c r="F10702">
        <v>307</v>
      </c>
      <c r="G10702">
        <v>306</v>
      </c>
      <c r="H10702">
        <v>1</v>
      </c>
      <c r="I10702">
        <v>5</v>
      </c>
      <c r="J10702">
        <v>1</v>
      </c>
      <c r="K10702">
        <v>169</v>
      </c>
      <c r="L10702">
        <v>17</v>
      </c>
    </row>
    <row r="10703" spans="1:12" x14ac:dyDescent="0.25">
      <c r="A10703" s="1" t="s">
        <v>176</v>
      </c>
      <c r="B10703" s="1" t="s">
        <v>161</v>
      </c>
      <c r="C10703">
        <v>47.861999999999995</v>
      </c>
      <c r="D10703">
        <v>127.7615</v>
      </c>
      <c r="E10703" s="3">
        <v>43881</v>
      </c>
      <c r="F10703">
        <v>476</v>
      </c>
      <c r="G10703">
        <v>470</v>
      </c>
      <c r="H10703">
        <v>6</v>
      </c>
      <c r="I10703">
        <v>12</v>
      </c>
      <c r="J10703">
        <v>0</v>
      </c>
      <c r="K10703">
        <v>136</v>
      </c>
      <c r="L10703">
        <v>16</v>
      </c>
    </row>
    <row r="10704" spans="1:12" x14ac:dyDescent="0.25">
      <c r="A10704" s="1" t="s">
        <v>166</v>
      </c>
      <c r="B10704" s="1" t="s">
        <v>161</v>
      </c>
      <c r="C10704">
        <v>33.881999999999998</v>
      </c>
      <c r="D10704">
        <v>113.61399999999999</v>
      </c>
      <c r="E10704" s="3">
        <v>43881</v>
      </c>
      <c r="F10704">
        <v>1265</v>
      </c>
      <c r="G10704">
        <v>1262</v>
      </c>
      <c r="H10704">
        <v>3</v>
      </c>
      <c r="I10704">
        <v>19</v>
      </c>
      <c r="J10704">
        <v>0</v>
      </c>
      <c r="K10704">
        <v>637</v>
      </c>
      <c r="L10704">
        <v>64</v>
      </c>
    </row>
    <row r="10705" spans="1:12" x14ac:dyDescent="0.25">
      <c r="A10705" s="1" t="s">
        <v>190</v>
      </c>
      <c r="B10705" s="1" t="s">
        <v>161</v>
      </c>
      <c r="C10705">
        <v>22.3</v>
      </c>
      <c r="D10705">
        <v>114.2</v>
      </c>
      <c r="E10705" s="3">
        <v>43881</v>
      </c>
      <c r="F10705">
        <v>68</v>
      </c>
      <c r="G10705">
        <v>63</v>
      </c>
      <c r="H10705">
        <v>5</v>
      </c>
      <c r="I10705">
        <v>2</v>
      </c>
      <c r="J10705">
        <v>0</v>
      </c>
      <c r="K10705">
        <v>6</v>
      </c>
      <c r="L10705">
        <v>1</v>
      </c>
    </row>
    <row r="10706" spans="1:12" x14ac:dyDescent="0.25">
      <c r="A10706" s="1" t="s">
        <v>160</v>
      </c>
      <c r="B10706" s="1" t="s">
        <v>161</v>
      </c>
      <c r="C10706">
        <v>30.9756</v>
      </c>
      <c r="D10706">
        <v>112.27070000000001</v>
      </c>
      <c r="E10706" s="3">
        <v>43881</v>
      </c>
      <c r="F10706">
        <v>62442</v>
      </c>
      <c r="G10706">
        <v>62031</v>
      </c>
      <c r="H10706">
        <v>411</v>
      </c>
      <c r="I10706">
        <v>2144</v>
      </c>
      <c r="J10706">
        <v>115</v>
      </c>
      <c r="K10706">
        <v>11788</v>
      </c>
      <c r="L10706">
        <v>1451</v>
      </c>
    </row>
    <row r="10707" spans="1:12" x14ac:dyDescent="0.25">
      <c r="A10707" s="1" t="s">
        <v>168</v>
      </c>
      <c r="B10707" s="1" t="s">
        <v>161</v>
      </c>
      <c r="C10707">
        <v>27.610399999999998</v>
      </c>
      <c r="D10707">
        <v>111.7088</v>
      </c>
      <c r="E10707" s="3">
        <v>43881</v>
      </c>
      <c r="F10707">
        <v>1010</v>
      </c>
      <c r="G10707">
        <v>1008</v>
      </c>
      <c r="H10707">
        <v>2</v>
      </c>
      <c r="I10707">
        <v>4</v>
      </c>
      <c r="J10707">
        <v>0</v>
      </c>
      <c r="K10707">
        <v>634</v>
      </c>
      <c r="L10707">
        <v>73</v>
      </c>
    </row>
    <row r="10708" spans="1:12" x14ac:dyDescent="0.25">
      <c r="A10708" s="1" t="s">
        <v>195</v>
      </c>
      <c r="B10708" s="1" t="s">
        <v>161</v>
      </c>
      <c r="C10708">
        <v>44.093499999999999</v>
      </c>
      <c r="D10708">
        <v>113.9448</v>
      </c>
      <c r="E10708" s="3">
        <v>43881</v>
      </c>
      <c r="F10708">
        <v>75</v>
      </c>
      <c r="G10708">
        <v>75</v>
      </c>
      <c r="H10708">
        <v>0</v>
      </c>
      <c r="I10708">
        <v>0</v>
      </c>
      <c r="J10708">
        <v>0</v>
      </c>
      <c r="K10708">
        <v>16</v>
      </c>
      <c r="L10708">
        <v>6</v>
      </c>
    </row>
    <row r="10709" spans="1:12" x14ac:dyDescent="0.25">
      <c r="A10709" s="1" t="s">
        <v>359</v>
      </c>
      <c r="B10709" s="1" t="s">
        <v>208</v>
      </c>
      <c r="C10709">
        <v>54.2361</v>
      </c>
      <c r="D10709">
        <v>-4.5480999999999998</v>
      </c>
      <c r="E10709" s="3">
        <v>43881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</row>
    <row r="10710" spans="1:12" x14ac:dyDescent="0.25">
      <c r="A10710" s="1" t="s">
        <v>173</v>
      </c>
      <c r="B10710" s="1" t="s">
        <v>161</v>
      </c>
      <c r="C10710">
        <v>32.9711</v>
      </c>
      <c r="D10710">
        <v>119.455</v>
      </c>
      <c r="E10710" s="3">
        <v>43881</v>
      </c>
      <c r="F10710">
        <v>631</v>
      </c>
      <c r="G10710">
        <v>631</v>
      </c>
      <c r="H10710">
        <v>0</v>
      </c>
      <c r="I10710">
        <v>0</v>
      </c>
      <c r="J10710">
        <v>0</v>
      </c>
      <c r="K10710">
        <v>356</v>
      </c>
      <c r="L10710">
        <v>38</v>
      </c>
    </row>
    <row r="10711" spans="1:12" x14ac:dyDescent="0.25">
      <c r="A10711" s="1" t="s">
        <v>170</v>
      </c>
      <c r="B10711" s="1" t="s">
        <v>161</v>
      </c>
      <c r="C10711">
        <v>27.614000000000001</v>
      </c>
      <c r="D10711">
        <v>115.7221</v>
      </c>
      <c r="E10711" s="3">
        <v>43881</v>
      </c>
      <c r="F10711">
        <v>934</v>
      </c>
      <c r="G10711">
        <v>934</v>
      </c>
      <c r="H10711">
        <v>0</v>
      </c>
      <c r="I10711">
        <v>1</v>
      </c>
      <c r="J10711">
        <v>0</v>
      </c>
      <c r="K10711">
        <v>433</v>
      </c>
      <c r="L10711">
        <v>71</v>
      </c>
    </row>
    <row r="10712" spans="1:12" x14ac:dyDescent="0.25">
      <c r="A10712" s="1" t="s">
        <v>192</v>
      </c>
      <c r="B10712" s="1" t="s">
        <v>161</v>
      </c>
      <c r="C10712">
        <v>43.6661</v>
      </c>
      <c r="D10712">
        <v>126.1923</v>
      </c>
      <c r="E10712" s="3">
        <v>43881</v>
      </c>
      <c r="F10712">
        <v>91</v>
      </c>
      <c r="G10712">
        <v>90</v>
      </c>
      <c r="H10712">
        <v>1</v>
      </c>
      <c r="I10712">
        <v>1</v>
      </c>
      <c r="J10712">
        <v>0</v>
      </c>
      <c r="K10712">
        <v>43</v>
      </c>
      <c r="L10712">
        <v>6</v>
      </c>
    </row>
    <row r="10713" spans="1:12" x14ac:dyDescent="0.25">
      <c r="A10713" s="1" t="s">
        <v>191</v>
      </c>
      <c r="B10713" s="1" t="s">
        <v>161</v>
      </c>
      <c r="C10713">
        <v>41.2956</v>
      </c>
      <c r="D10713">
        <v>122.60850000000001</v>
      </c>
      <c r="E10713" s="3">
        <v>43881</v>
      </c>
      <c r="F10713">
        <v>121</v>
      </c>
      <c r="G10713">
        <v>121</v>
      </c>
      <c r="H10713">
        <v>0</v>
      </c>
      <c r="I10713">
        <v>1</v>
      </c>
      <c r="J10713">
        <v>0</v>
      </c>
      <c r="K10713">
        <v>59</v>
      </c>
      <c r="L10713">
        <v>4</v>
      </c>
    </row>
    <row r="10714" spans="1:12" x14ac:dyDescent="0.25">
      <c r="A10714" s="1" t="s">
        <v>201</v>
      </c>
      <c r="B10714" s="1" t="s">
        <v>161</v>
      </c>
      <c r="C10714">
        <v>22.166699999999999</v>
      </c>
      <c r="D10714">
        <v>113.55</v>
      </c>
      <c r="E10714" s="3">
        <v>43881</v>
      </c>
      <c r="F10714">
        <v>10</v>
      </c>
      <c r="G10714">
        <v>10</v>
      </c>
      <c r="H10714">
        <v>0</v>
      </c>
      <c r="I10714">
        <v>0</v>
      </c>
      <c r="J10714">
        <v>0</v>
      </c>
      <c r="K10714">
        <v>6</v>
      </c>
      <c r="L10714">
        <v>1</v>
      </c>
    </row>
    <row r="10715" spans="1:12" x14ac:dyDescent="0.25">
      <c r="A10715" s="1" t="s">
        <v>224</v>
      </c>
      <c r="B10715" s="1" t="s">
        <v>12</v>
      </c>
      <c r="C10715">
        <v>53.760899999999999</v>
      </c>
      <c r="D10715">
        <v>-98.813900000000004</v>
      </c>
      <c r="E10715" s="3">
        <v>43881</v>
      </c>
      <c r="F10715">
        <v>0</v>
      </c>
      <c r="G10715">
        <v>0</v>
      </c>
      <c r="H10715">
        <v>0</v>
      </c>
      <c r="I10715">
        <v>0</v>
      </c>
      <c r="J10715">
        <v>0</v>
      </c>
    </row>
    <row r="10716" spans="1:12" x14ac:dyDescent="0.25">
      <c r="A10716" s="1" t="s">
        <v>94</v>
      </c>
      <c r="B10716" s="1" t="s">
        <v>164</v>
      </c>
      <c r="C10716">
        <v>14.641500000000001</v>
      </c>
      <c r="D10716">
        <v>-61.0242</v>
      </c>
      <c r="E10716" s="3">
        <v>43881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</row>
    <row r="10717" spans="1:12" x14ac:dyDescent="0.25">
      <c r="A10717" s="1" t="s">
        <v>257</v>
      </c>
      <c r="B10717" s="1" t="s">
        <v>164</v>
      </c>
      <c r="C10717">
        <v>-12.827500000000001</v>
      </c>
      <c r="D10717">
        <v>45.166200000000003</v>
      </c>
      <c r="E10717" s="3">
        <v>43881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</row>
    <row r="10718" spans="1:12" x14ac:dyDescent="0.25">
      <c r="A10718" s="1" t="s">
        <v>378</v>
      </c>
      <c r="B10718" s="1" t="s">
        <v>208</v>
      </c>
      <c r="C10718">
        <v>16.7425</v>
      </c>
      <c r="D10718">
        <v>-62.187399999999997</v>
      </c>
      <c r="E10718" s="3">
        <v>43881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</row>
    <row r="10719" spans="1:12" x14ac:dyDescent="0.25">
      <c r="A10719" s="1" t="s">
        <v>209</v>
      </c>
      <c r="B10719" s="1" t="s">
        <v>12</v>
      </c>
      <c r="C10719">
        <v>46.565300000000001</v>
      </c>
      <c r="D10719">
        <v>-66.4619</v>
      </c>
      <c r="E10719" s="3">
        <v>43881</v>
      </c>
      <c r="F10719">
        <v>0</v>
      </c>
      <c r="G10719">
        <v>0</v>
      </c>
      <c r="H10719">
        <v>0</v>
      </c>
      <c r="I10719">
        <v>0</v>
      </c>
      <c r="J10719">
        <v>0</v>
      </c>
    </row>
    <row r="10720" spans="1:12" x14ac:dyDescent="0.25">
      <c r="A10720" s="1" t="s">
        <v>347</v>
      </c>
      <c r="B10720" s="1" t="s">
        <v>164</v>
      </c>
      <c r="C10720">
        <v>-20.904299999999999</v>
      </c>
      <c r="D10720">
        <v>165.61799999999999</v>
      </c>
      <c r="E10720" s="3">
        <v>43881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</row>
    <row r="10721" spans="1:12" x14ac:dyDescent="0.25">
      <c r="A10721" s="1" t="s">
        <v>13</v>
      </c>
      <c r="B10721" s="1" t="s">
        <v>14</v>
      </c>
      <c r="C10721">
        <v>-33.8688</v>
      </c>
      <c r="D10721">
        <v>151.20930000000001</v>
      </c>
      <c r="E10721" s="3">
        <v>43881</v>
      </c>
      <c r="F10721">
        <v>4</v>
      </c>
      <c r="G10721">
        <v>4</v>
      </c>
      <c r="H10721">
        <v>0</v>
      </c>
      <c r="I10721">
        <v>0</v>
      </c>
      <c r="J10721">
        <v>0</v>
      </c>
      <c r="K10721">
        <v>4</v>
      </c>
      <c r="L10721">
        <v>0</v>
      </c>
    </row>
    <row r="10722" spans="1:12" x14ac:dyDescent="0.25">
      <c r="A10722" s="1" t="s">
        <v>252</v>
      </c>
      <c r="B10722" s="1" t="s">
        <v>12</v>
      </c>
      <c r="C10722">
        <v>53.1355</v>
      </c>
      <c r="D10722">
        <v>-57.660400000000003</v>
      </c>
      <c r="E10722" s="3">
        <v>43881</v>
      </c>
      <c r="F10722">
        <v>0</v>
      </c>
      <c r="G10722">
        <v>0</v>
      </c>
      <c r="H10722">
        <v>0</v>
      </c>
      <c r="I10722">
        <v>0</v>
      </c>
      <c r="J10722">
        <v>0</v>
      </c>
    </row>
    <row r="10723" spans="1:12" x14ac:dyDescent="0.25">
      <c r="A10723" s="1" t="s">
        <v>196</v>
      </c>
      <c r="B10723" s="1" t="s">
        <v>161</v>
      </c>
      <c r="C10723">
        <v>37.269199999999998</v>
      </c>
      <c r="D10723">
        <v>106.16549999999999</v>
      </c>
      <c r="E10723" s="3">
        <v>43881</v>
      </c>
      <c r="F10723">
        <v>71</v>
      </c>
      <c r="G10723">
        <v>71</v>
      </c>
      <c r="H10723">
        <v>0</v>
      </c>
      <c r="I10723">
        <v>0</v>
      </c>
      <c r="J10723">
        <v>0</v>
      </c>
      <c r="K10723">
        <v>44</v>
      </c>
      <c r="L10723">
        <v>2</v>
      </c>
    </row>
    <row r="10724" spans="1:12" x14ac:dyDescent="0.25">
      <c r="A10724" s="1" t="s">
        <v>78</v>
      </c>
      <c r="B10724" s="1" t="s">
        <v>14</v>
      </c>
      <c r="C10724">
        <v>-12.4634</v>
      </c>
      <c r="D10724">
        <v>130.84559999999999</v>
      </c>
      <c r="E10724" s="3">
        <v>43881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</row>
    <row r="10725" spans="1:12" x14ac:dyDescent="0.25">
      <c r="A10725" s="1" t="s">
        <v>598</v>
      </c>
      <c r="B10725" s="1" t="s">
        <v>12</v>
      </c>
      <c r="C10725">
        <v>64.825500000000005</v>
      </c>
      <c r="D10725">
        <v>-124.84569999999999</v>
      </c>
      <c r="E10725" s="3">
        <v>43881</v>
      </c>
      <c r="F10725">
        <v>0</v>
      </c>
      <c r="G10725">
        <v>0</v>
      </c>
      <c r="H10725">
        <v>0</v>
      </c>
      <c r="I10725">
        <v>0</v>
      </c>
      <c r="J10725">
        <v>0</v>
      </c>
    </row>
    <row r="10726" spans="1:12" x14ac:dyDescent="0.25">
      <c r="A10726" s="1" t="s">
        <v>260</v>
      </c>
      <c r="B10726" s="1" t="s">
        <v>12</v>
      </c>
      <c r="C10726">
        <v>44.681999999999995</v>
      </c>
      <c r="D10726">
        <v>-63.744300000000003</v>
      </c>
      <c r="E10726" s="3">
        <v>43881</v>
      </c>
      <c r="F10726">
        <v>0</v>
      </c>
      <c r="G10726">
        <v>0</v>
      </c>
      <c r="H10726">
        <v>0</v>
      </c>
      <c r="I10726">
        <v>0</v>
      </c>
      <c r="J10726">
        <v>0</v>
      </c>
    </row>
    <row r="10727" spans="1:12" x14ac:dyDescent="0.25">
      <c r="A10727" s="1" t="s">
        <v>99</v>
      </c>
      <c r="B10727" s="1" t="s">
        <v>12</v>
      </c>
      <c r="C10727">
        <v>51.253799999999998</v>
      </c>
      <c r="D10727">
        <v>-85.3232</v>
      </c>
      <c r="E10727" s="3">
        <v>43881</v>
      </c>
      <c r="F10727">
        <v>3</v>
      </c>
      <c r="G10727">
        <v>3</v>
      </c>
      <c r="H10727">
        <v>0</v>
      </c>
      <c r="I10727">
        <v>0</v>
      </c>
      <c r="J10727">
        <v>0</v>
      </c>
    </row>
    <row r="10728" spans="1:12" x14ac:dyDescent="0.25">
      <c r="A10728" s="1" t="s">
        <v>253</v>
      </c>
      <c r="B10728" s="1" t="s">
        <v>12</v>
      </c>
      <c r="C10728">
        <v>46.5107</v>
      </c>
      <c r="D10728">
        <v>-63.416800000000002</v>
      </c>
      <c r="E10728" s="3">
        <v>43881</v>
      </c>
      <c r="F10728">
        <v>0</v>
      </c>
      <c r="G10728">
        <v>0</v>
      </c>
      <c r="H10728">
        <v>0</v>
      </c>
      <c r="I10728">
        <v>0</v>
      </c>
      <c r="J10728">
        <v>0</v>
      </c>
    </row>
    <row r="10729" spans="1:12" x14ac:dyDescent="0.25">
      <c r="A10729" s="1" t="s">
        <v>200</v>
      </c>
      <c r="B10729" s="1" t="s">
        <v>161</v>
      </c>
      <c r="C10729">
        <v>35.745199999999997</v>
      </c>
      <c r="D10729">
        <v>95.995599999999996</v>
      </c>
      <c r="E10729" s="3">
        <v>43881</v>
      </c>
      <c r="F10729">
        <v>18</v>
      </c>
      <c r="G10729">
        <v>18</v>
      </c>
      <c r="H10729">
        <v>0</v>
      </c>
      <c r="I10729">
        <v>0</v>
      </c>
      <c r="J10729">
        <v>0</v>
      </c>
      <c r="K10729">
        <v>16</v>
      </c>
      <c r="L10729">
        <v>0</v>
      </c>
    </row>
    <row r="10730" spans="1:12" x14ac:dyDescent="0.25">
      <c r="A10730" s="1" t="s">
        <v>101</v>
      </c>
      <c r="B10730" s="1" t="s">
        <v>12</v>
      </c>
      <c r="C10730">
        <v>52.939900000000002</v>
      </c>
      <c r="D10730">
        <v>-73.549099999999996</v>
      </c>
      <c r="E10730" s="3">
        <v>43881</v>
      </c>
      <c r="F10730">
        <v>0</v>
      </c>
      <c r="G10730">
        <v>0</v>
      </c>
      <c r="H10730">
        <v>0</v>
      </c>
      <c r="I10730">
        <v>0</v>
      </c>
      <c r="J10730">
        <v>0</v>
      </c>
    </row>
    <row r="10731" spans="1:12" x14ac:dyDescent="0.25">
      <c r="A10731" s="1" t="s">
        <v>16</v>
      </c>
      <c r="B10731" s="1" t="s">
        <v>14</v>
      </c>
      <c r="C10731">
        <v>-28.0167</v>
      </c>
      <c r="D10731">
        <v>153.4</v>
      </c>
      <c r="E10731" s="3">
        <v>43881</v>
      </c>
      <c r="F10731">
        <v>5</v>
      </c>
      <c r="G10731">
        <v>5</v>
      </c>
      <c r="H10731">
        <v>0</v>
      </c>
      <c r="I10731">
        <v>0</v>
      </c>
      <c r="J10731">
        <v>0</v>
      </c>
      <c r="K10731">
        <v>0</v>
      </c>
      <c r="L10731">
        <v>0</v>
      </c>
    </row>
    <row r="10732" spans="1:12" x14ac:dyDescent="0.25">
      <c r="A10732" s="1" t="s">
        <v>484</v>
      </c>
      <c r="B10732" s="1" t="s">
        <v>12</v>
      </c>
      <c r="C10732">
        <v>0</v>
      </c>
      <c r="D10732">
        <v>0</v>
      </c>
      <c r="E10732" s="3">
        <v>43881</v>
      </c>
      <c r="F10732">
        <v>0</v>
      </c>
      <c r="G10732">
        <v>0</v>
      </c>
      <c r="H10732">
        <v>0</v>
      </c>
      <c r="I10732">
        <v>0</v>
      </c>
      <c r="J10732">
        <v>0</v>
      </c>
    </row>
    <row r="10733" spans="1:12" x14ac:dyDescent="0.25">
      <c r="A10733" s="1" t="s">
        <v>215</v>
      </c>
      <c r="B10733" s="1" t="s">
        <v>164</v>
      </c>
      <c r="C10733">
        <v>-21.135100000000001</v>
      </c>
      <c r="D10733">
        <v>55.247100000000003</v>
      </c>
      <c r="E10733" s="3">
        <v>43881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x14ac:dyDescent="0.25">
      <c r="A10734" s="1" t="s">
        <v>213</v>
      </c>
      <c r="B10734" s="1" t="s">
        <v>164</v>
      </c>
      <c r="C10734">
        <v>17.899999999999999</v>
      </c>
      <c r="D10734">
        <v>-62.833300000000001</v>
      </c>
      <c r="E10734" s="3">
        <v>43881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</row>
    <row r="10735" spans="1:12" x14ac:dyDescent="0.25">
      <c r="A10735" s="1" t="s">
        <v>225</v>
      </c>
      <c r="B10735" s="1" t="s">
        <v>12</v>
      </c>
      <c r="C10735">
        <v>52.939900000000002</v>
      </c>
      <c r="D10735">
        <v>-106.4509</v>
      </c>
      <c r="E10735" s="3">
        <v>43881</v>
      </c>
      <c r="F10735">
        <v>0</v>
      </c>
      <c r="G10735">
        <v>0</v>
      </c>
      <c r="H10735">
        <v>0</v>
      </c>
      <c r="I10735">
        <v>0</v>
      </c>
      <c r="J10735">
        <v>0</v>
      </c>
    </row>
    <row r="10736" spans="1:12" x14ac:dyDescent="0.25">
      <c r="A10736" s="1" t="s">
        <v>183</v>
      </c>
      <c r="B10736" s="1" t="s">
        <v>161</v>
      </c>
      <c r="C10736">
        <v>35.191699999999997</v>
      </c>
      <c r="D10736">
        <v>108.87009999999999</v>
      </c>
      <c r="E10736" s="3">
        <v>43881</v>
      </c>
      <c r="F10736">
        <v>245</v>
      </c>
      <c r="G10736">
        <v>242</v>
      </c>
      <c r="H10736">
        <v>3</v>
      </c>
      <c r="I10736">
        <v>1</v>
      </c>
      <c r="J10736">
        <v>1</v>
      </c>
      <c r="K10736">
        <v>118</v>
      </c>
      <c r="L10736">
        <v>16</v>
      </c>
    </row>
    <row r="10737" spans="1:12" x14ac:dyDescent="0.25">
      <c r="A10737" s="1" t="s">
        <v>171</v>
      </c>
      <c r="B10737" s="1" t="s">
        <v>161</v>
      </c>
      <c r="C10737">
        <v>36.342700000000001</v>
      </c>
      <c r="D10737">
        <v>118.1498</v>
      </c>
      <c r="E10737" s="3">
        <v>43881</v>
      </c>
      <c r="F10737">
        <v>546</v>
      </c>
      <c r="G10737">
        <v>544</v>
      </c>
      <c r="H10737">
        <v>2</v>
      </c>
      <c r="I10737">
        <v>4</v>
      </c>
      <c r="J10737">
        <v>1</v>
      </c>
      <c r="K10737">
        <v>254</v>
      </c>
      <c r="L10737">
        <v>23</v>
      </c>
    </row>
    <row r="10738" spans="1:12" x14ac:dyDescent="0.25">
      <c r="A10738" s="1" t="s">
        <v>179</v>
      </c>
      <c r="B10738" s="1" t="s">
        <v>161</v>
      </c>
      <c r="C10738">
        <v>31.201999999999998</v>
      </c>
      <c r="D10738">
        <v>121.4491</v>
      </c>
      <c r="E10738" s="3">
        <v>43881</v>
      </c>
      <c r="F10738">
        <v>334</v>
      </c>
      <c r="G10738">
        <v>333</v>
      </c>
      <c r="H10738">
        <v>1</v>
      </c>
      <c r="I10738">
        <v>2</v>
      </c>
      <c r="J10738">
        <v>0</v>
      </c>
      <c r="K10738">
        <v>199</v>
      </c>
      <c r="L10738">
        <v>13</v>
      </c>
    </row>
    <row r="10739" spans="1:12" x14ac:dyDescent="0.25">
      <c r="A10739" s="1" t="s">
        <v>188</v>
      </c>
      <c r="B10739" s="1" t="s">
        <v>161</v>
      </c>
      <c r="C10739">
        <v>37.5777</v>
      </c>
      <c r="D10739">
        <v>112.29219999999999</v>
      </c>
      <c r="E10739" s="3">
        <v>43881</v>
      </c>
      <c r="F10739">
        <v>132</v>
      </c>
      <c r="G10739">
        <v>131</v>
      </c>
      <c r="H10739">
        <v>1</v>
      </c>
      <c r="I10739">
        <v>0</v>
      </c>
      <c r="J10739">
        <v>0</v>
      </c>
      <c r="K10739">
        <v>76</v>
      </c>
      <c r="L10739">
        <v>8</v>
      </c>
    </row>
    <row r="10740" spans="1:12" x14ac:dyDescent="0.25">
      <c r="A10740" s="1" t="s">
        <v>175</v>
      </c>
      <c r="B10740" s="1" t="s">
        <v>161</v>
      </c>
      <c r="C10740">
        <v>30.617100000000001</v>
      </c>
      <c r="D10740">
        <v>102.7103</v>
      </c>
      <c r="E10740" s="3">
        <v>43881</v>
      </c>
      <c r="F10740">
        <v>520</v>
      </c>
      <c r="G10740">
        <v>514</v>
      </c>
      <c r="H10740">
        <v>6</v>
      </c>
      <c r="I10740">
        <v>3</v>
      </c>
      <c r="J10740">
        <v>0</v>
      </c>
      <c r="K10740">
        <v>217</v>
      </c>
      <c r="L10740">
        <v>29</v>
      </c>
    </row>
    <row r="10741" spans="1:12" x14ac:dyDescent="0.25">
      <c r="A10741" s="1" t="s">
        <v>366</v>
      </c>
      <c r="B10741" s="1" t="s">
        <v>259</v>
      </c>
      <c r="C10741">
        <v>18.0425</v>
      </c>
      <c r="D10741">
        <v>-63.0548</v>
      </c>
      <c r="E10741" s="3">
        <v>43881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</row>
    <row r="10742" spans="1:12" x14ac:dyDescent="0.25">
      <c r="A10742" s="1" t="s">
        <v>27</v>
      </c>
      <c r="B10742" s="1" t="s">
        <v>14</v>
      </c>
      <c r="C10742">
        <v>-34.9285</v>
      </c>
      <c r="D10742">
        <v>138.60069999999999</v>
      </c>
      <c r="E10742" s="3">
        <v>43881</v>
      </c>
      <c r="F10742">
        <v>2</v>
      </c>
      <c r="G10742">
        <v>2</v>
      </c>
      <c r="H10742">
        <v>0</v>
      </c>
      <c r="I10742">
        <v>0</v>
      </c>
      <c r="J10742">
        <v>0</v>
      </c>
      <c r="K10742">
        <v>2</v>
      </c>
      <c r="L10742">
        <v>0</v>
      </c>
    </row>
    <row r="10743" spans="1:12" x14ac:dyDescent="0.25">
      <c r="A10743" s="1" t="s">
        <v>205</v>
      </c>
      <c r="B10743" s="1" t="s">
        <v>164</v>
      </c>
      <c r="C10743">
        <v>18.070799999999998</v>
      </c>
      <c r="D10743">
        <v>-63.0501</v>
      </c>
      <c r="E10743" s="3">
        <v>43881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</row>
    <row r="10744" spans="1:12" x14ac:dyDescent="0.25">
      <c r="A10744" s="1" t="s">
        <v>68</v>
      </c>
      <c r="B10744" s="1" t="s">
        <v>14</v>
      </c>
      <c r="C10744">
        <v>-41.454500000000003</v>
      </c>
      <c r="D10744">
        <v>145.97069999999999</v>
      </c>
      <c r="E10744" s="3">
        <v>43881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</row>
    <row r="10745" spans="1:12" x14ac:dyDescent="0.25">
      <c r="A10745" s="1" t="s">
        <v>187</v>
      </c>
      <c r="B10745" s="1" t="s">
        <v>161</v>
      </c>
      <c r="C10745">
        <v>39.305399999999999</v>
      </c>
      <c r="D10745">
        <v>117.32299999999999</v>
      </c>
      <c r="E10745" s="3">
        <v>43881</v>
      </c>
      <c r="F10745">
        <v>131</v>
      </c>
      <c r="G10745">
        <v>130</v>
      </c>
      <c r="H10745">
        <v>1</v>
      </c>
      <c r="I10745">
        <v>3</v>
      </c>
      <c r="J10745">
        <v>0</v>
      </c>
      <c r="K10745">
        <v>59</v>
      </c>
      <c r="L10745">
        <v>5</v>
      </c>
    </row>
    <row r="10746" spans="1:12" x14ac:dyDescent="0.25">
      <c r="A10746" s="1" t="s">
        <v>210</v>
      </c>
      <c r="B10746" s="1" t="s">
        <v>161</v>
      </c>
      <c r="C10746">
        <v>31.692699999999999</v>
      </c>
      <c r="D10746">
        <v>88.092399999999998</v>
      </c>
      <c r="E10746" s="3">
        <v>43881</v>
      </c>
      <c r="F10746">
        <v>1</v>
      </c>
      <c r="G10746">
        <v>1</v>
      </c>
      <c r="H10746">
        <v>0</v>
      </c>
      <c r="I10746">
        <v>0</v>
      </c>
      <c r="J10746">
        <v>0</v>
      </c>
      <c r="K10746">
        <v>1</v>
      </c>
      <c r="L10746">
        <v>0</v>
      </c>
    </row>
    <row r="10747" spans="1:12" x14ac:dyDescent="0.25">
      <c r="A10747" s="1" t="s">
        <v>367</v>
      </c>
      <c r="B10747" s="1" t="s">
        <v>208</v>
      </c>
      <c r="C10747">
        <v>21.69400000000001</v>
      </c>
      <c r="D10747">
        <v>-71.797899999999998</v>
      </c>
      <c r="E10747" s="3">
        <v>43881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 x14ac:dyDescent="0.25">
      <c r="A10748" s="1" t="s">
        <v>15</v>
      </c>
      <c r="B10748" s="1" t="s">
        <v>14</v>
      </c>
      <c r="C10748">
        <v>-37.813600000000001</v>
      </c>
      <c r="D10748">
        <v>144.9631</v>
      </c>
      <c r="E10748" s="3">
        <v>43881</v>
      </c>
      <c r="F10748">
        <v>4</v>
      </c>
      <c r="G10748">
        <v>4</v>
      </c>
      <c r="H10748">
        <v>0</v>
      </c>
      <c r="I10748">
        <v>0</v>
      </c>
      <c r="J10748">
        <v>0</v>
      </c>
      <c r="K10748">
        <v>4</v>
      </c>
      <c r="L10748">
        <v>0</v>
      </c>
    </row>
    <row r="10749" spans="1:12" x14ac:dyDescent="0.25">
      <c r="A10749" s="1" t="s">
        <v>56</v>
      </c>
      <c r="B10749" s="1" t="s">
        <v>14</v>
      </c>
      <c r="C10749">
        <v>-31.950500000000002</v>
      </c>
      <c r="D10749">
        <v>115.8605</v>
      </c>
      <c r="E10749" s="3">
        <v>43881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</row>
    <row r="10750" spans="1:12" x14ac:dyDescent="0.25">
      <c r="A10750" s="1" t="s">
        <v>194</v>
      </c>
      <c r="B10750" s="1" t="s">
        <v>161</v>
      </c>
      <c r="C10750">
        <v>41.112900000000003</v>
      </c>
      <c r="D10750">
        <v>85.240099999999998</v>
      </c>
      <c r="E10750" s="3">
        <v>43881</v>
      </c>
      <c r="F10750">
        <v>76</v>
      </c>
      <c r="G10750">
        <v>76</v>
      </c>
      <c r="H10750">
        <v>0</v>
      </c>
      <c r="I10750">
        <v>1</v>
      </c>
      <c r="J10750">
        <v>0</v>
      </c>
      <c r="K10750">
        <v>22</v>
      </c>
      <c r="L10750">
        <v>2</v>
      </c>
    </row>
    <row r="10751" spans="1:12" x14ac:dyDescent="0.25">
      <c r="A10751" s="1" t="s">
        <v>599</v>
      </c>
      <c r="B10751" s="1" t="s">
        <v>12</v>
      </c>
      <c r="C10751">
        <v>64.282300000000006</v>
      </c>
      <c r="D10751">
        <v>-135</v>
      </c>
      <c r="E10751" s="3">
        <v>43881</v>
      </c>
      <c r="F10751">
        <v>0</v>
      </c>
      <c r="G10751">
        <v>0</v>
      </c>
      <c r="H10751">
        <v>0</v>
      </c>
      <c r="I10751">
        <v>0</v>
      </c>
      <c r="J10751">
        <v>0</v>
      </c>
    </row>
    <row r="10752" spans="1:12" x14ac:dyDescent="0.25">
      <c r="A10752" s="1" t="s">
        <v>184</v>
      </c>
      <c r="B10752" s="1" t="s">
        <v>161</v>
      </c>
      <c r="C10752">
        <v>24.974</v>
      </c>
      <c r="D10752">
        <v>101.48700000000001</v>
      </c>
      <c r="E10752" s="3">
        <v>43881</v>
      </c>
      <c r="F10752">
        <v>174</v>
      </c>
      <c r="G10752">
        <v>172</v>
      </c>
      <c r="H10752">
        <v>2</v>
      </c>
      <c r="I10752">
        <v>2</v>
      </c>
      <c r="J10752">
        <v>1</v>
      </c>
      <c r="K10752">
        <v>79</v>
      </c>
      <c r="L10752">
        <v>19</v>
      </c>
    </row>
    <row r="10753" spans="1:12" x14ac:dyDescent="0.25">
      <c r="A10753" s="1" t="s">
        <v>167</v>
      </c>
      <c r="B10753" s="1" t="s">
        <v>161</v>
      </c>
      <c r="C10753">
        <v>29.183199999999999</v>
      </c>
      <c r="D10753">
        <v>120.0934</v>
      </c>
      <c r="E10753" s="3">
        <v>43881</v>
      </c>
      <c r="F10753">
        <v>1175</v>
      </c>
      <c r="G10753">
        <v>1174</v>
      </c>
      <c r="H10753">
        <v>1</v>
      </c>
      <c r="I10753">
        <v>1</v>
      </c>
      <c r="J10753">
        <v>1</v>
      </c>
      <c r="K10753">
        <v>633</v>
      </c>
      <c r="L10753">
        <v>29</v>
      </c>
    </row>
    <row r="10754" spans="1:12" hidden="1" x14ac:dyDescent="0.25">
      <c r="A10754" s="1" t="s">
        <v>5</v>
      </c>
      <c r="B10754" s="1" t="s">
        <v>33</v>
      </c>
      <c r="C10754">
        <v>33</v>
      </c>
      <c r="D10754">
        <v>65</v>
      </c>
      <c r="E10754" s="3">
        <v>4388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</row>
    <row r="10755" spans="1:12" hidden="1" x14ac:dyDescent="0.25">
      <c r="A10755" s="1" t="s">
        <v>5</v>
      </c>
      <c r="B10755" s="1" t="s">
        <v>102</v>
      </c>
      <c r="C10755">
        <v>41.153300000000002</v>
      </c>
      <c r="D10755">
        <v>20.168299999999999</v>
      </c>
      <c r="E10755" s="3">
        <v>4388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</row>
    <row r="10756" spans="1:12" hidden="1" x14ac:dyDescent="0.25">
      <c r="A10756" s="1" t="s">
        <v>5</v>
      </c>
      <c r="B10756" s="1" t="s">
        <v>36</v>
      </c>
      <c r="C10756">
        <v>28.033899999999999</v>
      </c>
      <c r="D10756">
        <v>1.6596</v>
      </c>
      <c r="E10756" s="3">
        <v>4388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</row>
    <row r="10757" spans="1:12" hidden="1" x14ac:dyDescent="0.25">
      <c r="A10757" s="1" t="s">
        <v>5</v>
      </c>
      <c r="B10757" s="1" t="s">
        <v>67</v>
      </c>
      <c r="C10757">
        <v>42.506300000000003</v>
      </c>
      <c r="D10757">
        <v>1.5218</v>
      </c>
      <c r="E10757" s="3">
        <v>4388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</row>
    <row r="10758" spans="1:12" hidden="1" x14ac:dyDescent="0.25">
      <c r="A10758" s="1" t="s">
        <v>5</v>
      </c>
      <c r="B10758" s="1" t="s">
        <v>295</v>
      </c>
      <c r="C10758">
        <v>-11.2027</v>
      </c>
      <c r="D10758">
        <v>17.873899999999999</v>
      </c>
      <c r="E10758" s="3">
        <v>4388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hidden="1" x14ac:dyDescent="0.25">
      <c r="A10759" s="1" t="s">
        <v>5</v>
      </c>
      <c r="B10759" s="1" t="s">
        <v>231</v>
      </c>
      <c r="C10759">
        <v>17.0608</v>
      </c>
      <c r="D10759">
        <v>-61.796399999999998</v>
      </c>
      <c r="E10759" s="3">
        <v>4388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</row>
    <row r="10760" spans="1:12" hidden="1" x14ac:dyDescent="0.25">
      <c r="A10760" s="1" t="s">
        <v>5</v>
      </c>
      <c r="B10760" s="1" t="s">
        <v>73</v>
      </c>
      <c r="C10760">
        <v>-38.4161</v>
      </c>
      <c r="D10760">
        <v>-63.616700000000002</v>
      </c>
      <c r="E10760" s="3">
        <v>4388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</row>
    <row r="10761" spans="1:12" hidden="1" x14ac:dyDescent="0.25">
      <c r="A10761" s="1" t="s">
        <v>5</v>
      </c>
      <c r="B10761" s="1" t="s">
        <v>63</v>
      </c>
      <c r="C10761">
        <v>40.069099999999999</v>
      </c>
      <c r="D10761">
        <v>45.038200000000003</v>
      </c>
      <c r="E10761" s="3">
        <v>4388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</row>
    <row r="10762" spans="1:12" hidden="1" x14ac:dyDescent="0.25">
      <c r="A10762" s="1" t="s">
        <v>5</v>
      </c>
      <c r="B10762" s="1" t="s">
        <v>39</v>
      </c>
      <c r="C10762">
        <v>47.516199999999998</v>
      </c>
      <c r="D10762">
        <v>14.5501</v>
      </c>
      <c r="E10762" s="3">
        <v>4388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</row>
    <row r="10763" spans="1:12" hidden="1" x14ac:dyDescent="0.25">
      <c r="A10763" s="1" t="s">
        <v>5</v>
      </c>
      <c r="B10763" s="1" t="s">
        <v>62</v>
      </c>
      <c r="C10763">
        <v>40.143099999999997</v>
      </c>
      <c r="D10763">
        <v>47.576900000000002</v>
      </c>
      <c r="E10763" s="3">
        <v>4388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</row>
    <row r="10764" spans="1:12" hidden="1" x14ac:dyDescent="0.25">
      <c r="A10764" s="1" t="s">
        <v>5</v>
      </c>
      <c r="B10764" s="1" t="s">
        <v>344</v>
      </c>
      <c r="C10764">
        <v>25.034300000000002</v>
      </c>
      <c r="D10764">
        <v>-77.396299999999997</v>
      </c>
      <c r="E10764" s="3">
        <v>4388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</row>
    <row r="10765" spans="1:12" hidden="1" x14ac:dyDescent="0.25">
      <c r="A10765" s="1" t="s">
        <v>5</v>
      </c>
      <c r="B10765" s="1" t="s">
        <v>34</v>
      </c>
      <c r="C10765">
        <v>26.0275</v>
      </c>
      <c r="D10765">
        <v>50.55</v>
      </c>
      <c r="E10765" s="3">
        <v>4388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</row>
    <row r="10766" spans="1:12" hidden="1" x14ac:dyDescent="0.25">
      <c r="A10766" s="1" t="s">
        <v>5</v>
      </c>
      <c r="B10766" s="1" t="s">
        <v>97</v>
      </c>
      <c r="C10766">
        <v>23.684999999999999</v>
      </c>
      <c r="D10766">
        <v>90.356300000000005</v>
      </c>
      <c r="E10766" s="3">
        <v>4388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</row>
    <row r="10767" spans="1:12" hidden="1" x14ac:dyDescent="0.25">
      <c r="A10767" s="1" t="s">
        <v>5</v>
      </c>
      <c r="B10767" s="1" t="s">
        <v>346</v>
      </c>
      <c r="C10767">
        <v>13.193899999999999</v>
      </c>
      <c r="D10767">
        <v>-59.543199999999999</v>
      </c>
      <c r="E10767" s="3">
        <v>4388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</row>
    <row r="10768" spans="1:12" hidden="1" x14ac:dyDescent="0.25">
      <c r="A10768" s="1" t="s">
        <v>5</v>
      </c>
      <c r="B10768" s="1" t="s">
        <v>50</v>
      </c>
      <c r="C10768">
        <v>53.709800000000001</v>
      </c>
      <c r="D10768">
        <v>27.953399999999998</v>
      </c>
      <c r="E10768" s="3">
        <v>4388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</row>
    <row r="10769" spans="1:12" hidden="1" x14ac:dyDescent="0.25">
      <c r="A10769" s="1" t="s">
        <v>5</v>
      </c>
      <c r="B10769" s="1" t="s">
        <v>28</v>
      </c>
      <c r="C10769">
        <v>50.833300000000001</v>
      </c>
      <c r="D10769">
        <v>4</v>
      </c>
      <c r="E10769" s="3">
        <v>43880</v>
      </c>
      <c r="F10769">
        <v>1</v>
      </c>
      <c r="G10769">
        <v>1</v>
      </c>
      <c r="H10769">
        <v>0</v>
      </c>
      <c r="I10769">
        <v>0</v>
      </c>
      <c r="J10769">
        <v>0</v>
      </c>
      <c r="K10769">
        <v>1</v>
      </c>
      <c r="L10769">
        <v>0</v>
      </c>
    </row>
    <row r="10770" spans="1:12" hidden="1" x14ac:dyDescent="0.25">
      <c r="A10770" s="1" t="s">
        <v>5</v>
      </c>
      <c r="B10770" s="1" t="s">
        <v>343</v>
      </c>
      <c r="C10770">
        <v>13.193899999999999</v>
      </c>
      <c r="D10770">
        <v>-59.543199999999999</v>
      </c>
      <c r="E10770" s="3">
        <v>4388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 hidden="1" x14ac:dyDescent="0.25">
      <c r="A10771" s="1" t="s">
        <v>5</v>
      </c>
      <c r="B10771" s="1" t="s">
        <v>261</v>
      </c>
      <c r="C10771">
        <v>9.3077000000000005</v>
      </c>
      <c r="D10771">
        <v>2.3157999999999999</v>
      </c>
      <c r="E10771" s="3">
        <v>4388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</row>
    <row r="10772" spans="1:12" hidden="1" x14ac:dyDescent="0.25">
      <c r="A10772" s="1" t="s">
        <v>5</v>
      </c>
      <c r="B10772" s="1" t="s">
        <v>85</v>
      </c>
      <c r="C10772">
        <v>27.514199999999999</v>
      </c>
      <c r="D10772">
        <v>90.433599999999998</v>
      </c>
      <c r="E10772" s="3">
        <v>4388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</row>
    <row r="10773" spans="1:12" hidden="1" x14ac:dyDescent="0.25">
      <c r="A10773" s="1" t="s">
        <v>5</v>
      </c>
      <c r="B10773" s="1" t="s">
        <v>203</v>
      </c>
      <c r="C10773">
        <v>-16.290199999999999</v>
      </c>
      <c r="D10773">
        <v>-63.588700000000003</v>
      </c>
      <c r="E10773" s="3">
        <v>4388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</row>
    <row r="10774" spans="1:12" hidden="1" x14ac:dyDescent="0.25">
      <c r="A10774" s="1" t="s">
        <v>5</v>
      </c>
      <c r="B10774" s="1" t="s">
        <v>82</v>
      </c>
      <c r="C10774">
        <v>43.915900000000001</v>
      </c>
      <c r="D10774">
        <v>17.679099999999998</v>
      </c>
      <c r="E10774" s="3">
        <v>4388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</row>
    <row r="10775" spans="1:12" hidden="1" x14ac:dyDescent="0.25">
      <c r="A10775" s="1" t="s">
        <v>5</v>
      </c>
      <c r="B10775" s="1" t="s">
        <v>330</v>
      </c>
      <c r="C10775">
        <v>-22.328499999999998</v>
      </c>
      <c r="D10775">
        <v>24.684899999999999</v>
      </c>
      <c r="E10775" s="3">
        <v>4388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</row>
    <row r="10776" spans="1:12" hidden="1" x14ac:dyDescent="0.25">
      <c r="A10776" s="1" t="s">
        <v>5</v>
      </c>
      <c r="B10776" s="1" t="s">
        <v>42</v>
      </c>
      <c r="C10776">
        <v>-14.234999999999999</v>
      </c>
      <c r="D10776">
        <v>-51.9253</v>
      </c>
      <c r="E10776" s="3">
        <v>4388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</row>
    <row r="10777" spans="1:12" hidden="1" x14ac:dyDescent="0.25">
      <c r="A10777" s="1" t="s">
        <v>5</v>
      </c>
      <c r="B10777" s="1" t="s">
        <v>104</v>
      </c>
      <c r="C10777">
        <v>4.5353000000000003</v>
      </c>
      <c r="D10777">
        <v>114.7277</v>
      </c>
      <c r="E10777" s="3">
        <v>4388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</row>
    <row r="10778" spans="1:12" hidden="1" x14ac:dyDescent="0.25">
      <c r="A10778" s="1" t="s">
        <v>5</v>
      </c>
      <c r="B10778" s="1" t="s">
        <v>95</v>
      </c>
      <c r="C10778">
        <v>42.733899999999998</v>
      </c>
      <c r="D10778">
        <v>25.485800000000001</v>
      </c>
      <c r="E10778" s="3">
        <v>4388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</row>
    <row r="10779" spans="1:12" hidden="1" x14ac:dyDescent="0.25">
      <c r="A10779" s="1" t="s">
        <v>5</v>
      </c>
      <c r="B10779" s="1" t="s">
        <v>139</v>
      </c>
      <c r="C10779">
        <v>12.238300000000001</v>
      </c>
      <c r="D10779">
        <v>-1.5616000000000001</v>
      </c>
      <c r="E10779" s="3">
        <v>4388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</row>
    <row r="10780" spans="1:12" hidden="1" x14ac:dyDescent="0.25">
      <c r="A10780" s="1" t="s">
        <v>5</v>
      </c>
      <c r="B10780" s="1" t="s">
        <v>601</v>
      </c>
      <c r="C10780">
        <v>21.9162</v>
      </c>
      <c r="D10780">
        <v>95.956000000000003</v>
      </c>
      <c r="E10780" s="3">
        <v>4388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</row>
    <row r="10781" spans="1:12" hidden="1" x14ac:dyDescent="0.25">
      <c r="A10781" s="1" t="s">
        <v>5</v>
      </c>
      <c r="B10781" s="1" t="s">
        <v>314</v>
      </c>
      <c r="C10781">
        <v>-3.3731</v>
      </c>
      <c r="D10781">
        <v>29.918900000000001</v>
      </c>
      <c r="E10781" s="3">
        <v>4388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</row>
    <row r="10782" spans="1:12" hidden="1" x14ac:dyDescent="0.25">
      <c r="A10782" s="1" t="s">
        <v>5</v>
      </c>
      <c r="B10782" s="1" t="s">
        <v>398</v>
      </c>
      <c r="C10782">
        <v>16.538799999999998</v>
      </c>
      <c r="D10782">
        <v>-23.041799999999999</v>
      </c>
      <c r="E10782" s="3">
        <v>4388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</row>
    <row r="10783" spans="1:12" hidden="1" x14ac:dyDescent="0.25">
      <c r="A10783" s="1" t="s">
        <v>5</v>
      </c>
      <c r="B10783" s="1" t="s">
        <v>17</v>
      </c>
      <c r="C10783">
        <v>11.55</v>
      </c>
      <c r="D10783">
        <v>104.91670000000001</v>
      </c>
      <c r="E10783" s="3">
        <v>43880</v>
      </c>
      <c r="F10783">
        <v>1</v>
      </c>
      <c r="G10783">
        <v>1</v>
      </c>
      <c r="H10783">
        <v>0</v>
      </c>
      <c r="I10783">
        <v>0</v>
      </c>
      <c r="J10783">
        <v>0</v>
      </c>
      <c r="K10783">
        <v>1</v>
      </c>
      <c r="L10783">
        <v>0</v>
      </c>
    </row>
    <row r="10784" spans="1:12" hidden="1" x14ac:dyDescent="0.25">
      <c r="A10784" s="1" t="s">
        <v>5</v>
      </c>
      <c r="B10784" s="1" t="s">
        <v>86</v>
      </c>
      <c r="C10784">
        <v>3.8480000000000003</v>
      </c>
      <c r="D10784">
        <v>11.5021</v>
      </c>
      <c r="E10784" s="3">
        <v>4388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 hidden="1" x14ac:dyDescent="0.25">
      <c r="A10785" s="1" t="s">
        <v>5</v>
      </c>
      <c r="B10785" s="1" t="s">
        <v>254</v>
      </c>
      <c r="C10785">
        <v>6.6111000000000004</v>
      </c>
      <c r="D10785">
        <v>20.939399999999999</v>
      </c>
      <c r="E10785" s="3">
        <v>4388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</row>
    <row r="10786" spans="1:12" hidden="1" x14ac:dyDescent="0.25">
      <c r="A10786" s="1" t="s">
        <v>5</v>
      </c>
      <c r="B10786" s="1" t="s">
        <v>309</v>
      </c>
      <c r="C10786">
        <v>15.4542</v>
      </c>
      <c r="D10786">
        <v>18.732199999999999</v>
      </c>
      <c r="E10786" s="3">
        <v>4388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</row>
    <row r="10787" spans="1:12" hidden="1" x14ac:dyDescent="0.25">
      <c r="A10787" s="1" t="s">
        <v>5</v>
      </c>
      <c r="B10787" s="1" t="s">
        <v>74</v>
      </c>
      <c r="C10787">
        <v>-35.6751</v>
      </c>
      <c r="D10787">
        <v>-71.543000000000006</v>
      </c>
      <c r="E10787" s="3">
        <v>4388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</row>
    <row r="10788" spans="1:12" hidden="1" x14ac:dyDescent="0.25">
      <c r="A10788" s="1" t="s">
        <v>5</v>
      </c>
      <c r="B10788" s="1" t="s">
        <v>87</v>
      </c>
      <c r="C10788">
        <v>4.5709</v>
      </c>
      <c r="D10788">
        <v>-74.297300000000007</v>
      </c>
      <c r="E10788" s="3">
        <v>4388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</row>
    <row r="10789" spans="1:12" hidden="1" x14ac:dyDescent="0.25">
      <c r="A10789" s="1" t="s">
        <v>5</v>
      </c>
      <c r="B10789" s="1" t="s">
        <v>255</v>
      </c>
      <c r="C10789">
        <v>-4.0382999999999996</v>
      </c>
      <c r="D10789">
        <v>21.758700000000001</v>
      </c>
      <c r="E10789" s="3">
        <v>4388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 hidden="1" x14ac:dyDescent="0.25">
      <c r="A10790" s="1" t="s">
        <v>5</v>
      </c>
      <c r="B10790" s="1" t="s">
        <v>211</v>
      </c>
      <c r="C10790">
        <v>-4.0382999999999996</v>
      </c>
      <c r="D10790">
        <v>21.758700000000001</v>
      </c>
      <c r="E10790" s="3">
        <v>4388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</row>
    <row r="10791" spans="1:12" hidden="1" x14ac:dyDescent="0.25">
      <c r="A10791" s="1" t="s">
        <v>5</v>
      </c>
      <c r="B10791" s="1" t="s">
        <v>88</v>
      </c>
      <c r="C10791">
        <v>9.7489000000000008</v>
      </c>
      <c r="D10791">
        <v>-83.753399999999999</v>
      </c>
      <c r="E10791" s="3">
        <v>4388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</row>
    <row r="10792" spans="1:12" hidden="1" x14ac:dyDescent="0.25">
      <c r="A10792" s="1" t="s">
        <v>5</v>
      </c>
      <c r="B10792" s="1" t="s">
        <v>212</v>
      </c>
      <c r="C10792">
        <v>7.54</v>
      </c>
      <c r="D10792">
        <v>-5.5471000000000004</v>
      </c>
      <c r="E10792" s="3">
        <v>4388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</row>
    <row r="10793" spans="1:12" hidden="1" x14ac:dyDescent="0.25">
      <c r="A10793" s="1" t="s">
        <v>5</v>
      </c>
      <c r="B10793" s="1" t="s">
        <v>37</v>
      </c>
      <c r="C10793">
        <v>45.1</v>
      </c>
      <c r="D10793">
        <v>15.2</v>
      </c>
      <c r="E10793" s="3">
        <v>4388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</row>
    <row r="10794" spans="1:12" hidden="1" x14ac:dyDescent="0.25">
      <c r="A10794" s="1" t="s">
        <v>5</v>
      </c>
      <c r="B10794" s="1" t="s">
        <v>218</v>
      </c>
      <c r="C10794">
        <v>22</v>
      </c>
      <c r="D10794">
        <v>-80</v>
      </c>
      <c r="E10794" s="3">
        <v>4388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</row>
    <row r="10795" spans="1:12" hidden="1" x14ac:dyDescent="0.25">
      <c r="A10795" s="1" t="s">
        <v>5</v>
      </c>
      <c r="B10795" s="1" t="s">
        <v>103</v>
      </c>
      <c r="C10795">
        <v>35.126399999999997</v>
      </c>
      <c r="D10795">
        <v>33.429900000000004</v>
      </c>
      <c r="E10795" s="3">
        <v>4388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</row>
    <row r="10796" spans="1:12" hidden="1" x14ac:dyDescent="0.25">
      <c r="A10796" s="1" t="s">
        <v>5</v>
      </c>
      <c r="B10796" s="1" t="s">
        <v>193</v>
      </c>
      <c r="C10796">
        <v>49.817500000000003</v>
      </c>
      <c r="D10796">
        <v>15.472999999999999</v>
      </c>
      <c r="E10796" s="3">
        <v>4388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</row>
    <row r="10797" spans="1:12" hidden="1" x14ac:dyDescent="0.25">
      <c r="A10797" s="1" t="s">
        <v>5</v>
      </c>
      <c r="B10797" s="1" t="s">
        <v>177</v>
      </c>
      <c r="C10797">
        <v>56.2639</v>
      </c>
      <c r="D10797">
        <v>9.5017999999999994</v>
      </c>
      <c r="E10797" s="3">
        <v>4388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</row>
    <row r="10798" spans="1:12" hidden="1" x14ac:dyDescent="0.25">
      <c r="A10798" s="1" t="s">
        <v>5</v>
      </c>
      <c r="B10798" s="1" t="s">
        <v>110</v>
      </c>
      <c r="C10798">
        <v>0</v>
      </c>
      <c r="D10798">
        <v>0</v>
      </c>
      <c r="E10798" s="3">
        <v>43880</v>
      </c>
      <c r="F10798">
        <v>621</v>
      </c>
      <c r="G10798">
        <v>542</v>
      </c>
      <c r="H10798">
        <v>79</v>
      </c>
      <c r="I10798">
        <v>0</v>
      </c>
      <c r="J10798">
        <v>0</v>
      </c>
      <c r="K10798">
        <v>1</v>
      </c>
      <c r="L10798">
        <v>1</v>
      </c>
    </row>
    <row r="10799" spans="1:12" hidden="1" x14ac:dyDescent="0.25">
      <c r="A10799" s="1" t="s">
        <v>5</v>
      </c>
      <c r="B10799" s="1" t="s">
        <v>335</v>
      </c>
      <c r="C10799">
        <v>11.825100000000001</v>
      </c>
      <c r="D10799">
        <v>42.590299999999999</v>
      </c>
      <c r="E10799" s="3">
        <v>4388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</row>
    <row r="10800" spans="1:12" hidden="1" x14ac:dyDescent="0.25">
      <c r="A10800" s="1" t="s">
        <v>5</v>
      </c>
      <c r="B10800" s="1" t="s">
        <v>360</v>
      </c>
      <c r="C10800">
        <v>15.414999999999999</v>
      </c>
      <c r="D10800">
        <v>-61.371000000000002</v>
      </c>
      <c r="E10800" s="3">
        <v>4388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</row>
    <row r="10801" spans="1:12" hidden="1" x14ac:dyDescent="0.25">
      <c r="A10801" s="1" t="s">
        <v>5</v>
      </c>
      <c r="B10801" s="1" t="s">
        <v>64</v>
      </c>
      <c r="C10801">
        <v>18.735700000000001</v>
      </c>
      <c r="D10801">
        <v>-70.162700000000001</v>
      </c>
      <c r="E10801" s="3">
        <v>4388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</row>
    <row r="10802" spans="1:12" hidden="1" x14ac:dyDescent="0.25">
      <c r="A10802" s="1" t="s">
        <v>5</v>
      </c>
      <c r="B10802" s="1" t="s">
        <v>61</v>
      </c>
      <c r="C10802">
        <v>-1.8311999999999999</v>
      </c>
      <c r="D10802">
        <v>-78.183400000000006</v>
      </c>
      <c r="E10802" s="3">
        <v>4388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</row>
    <row r="10803" spans="1:12" hidden="1" x14ac:dyDescent="0.25">
      <c r="A10803" s="1" t="s">
        <v>5</v>
      </c>
      <c r="B10803" s="1" t="s">
        <v>29</v>
      </c>
      <c r="C10803">
        <v>26</v>
      </c>
      <c r="D10803">
        <v>30</v>
      </c>
      <c r="E10803" s="3">
        <v>43880</v>
      </c>
      <c r="F10803">
        <v>1</v>
      </c>
      <c r="G10803">
        <v>1</v>
      </c>
      <c r="H10803">
        <v>0</v>
      </c>
      <c r="I10803">
        <v>0</v>
      </c>
      <c r="J10803">
        <v>0</v>
      </c>
      <c r="K10803">
        <v>0</v>
      </c>
      <c r="L10803">
        <v>0</v>
      </c>
    </row>
    <row r="10804" spans="1:12" hidden="1" x14ac:dyDescent="0.25">
      <c r="A10804" s="1" t="s">
        <v>5</v>
      </c>
      <c r="B10804" s="1" t="s">
        <v>323</v>
      </c>
      <c r="C10804">
        <v>13.7942</v>
      </c>
      <c r="D10804">
        <v>-88.896500000000003</v>
      </c>
      <c r="E10804" s="3">
        <v>4388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</row>
    <row r="10805" spans="1:12" hidden="1" x14ac:dyDescent="0.25">
      <c r="A10805" s="1" t="s">
        <v>5</v>
      </c>
      <c r="B10805" s="1" t="s">
        <v>256</v>
      </c>
      <c r="C10805">
        <v>1.5</v>
      </c>
      <c r="D10805">
        <v>10</v>
      </c>
      <c r="E10805" s="3">
        <v>4388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</row>
    <row r="10806" spans="1:12" hidden="1" x14ac:dyDescent="0.25">
      <c r="A10806" s="1" t="s">
        <v>5</v>
      </c>
      <c r="B10806" s="1" t="s">
        <v>328</v>
      </c>
      <c r="C10806">
        <v>15.179399999999999</v>
      </c>
      <c r="D10806">
        <v>39.782299999999999</v>
      </c>
      <c r="E10806" s="3">
        <v>4388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</row>
    <row r="10807" spans="1:12" hidden="1" x14ac:dyDescent="0.25">
      <c r="A10807" s="1" t="s">
        <v>5</v>
      </c>
      <c r="B10807" s="1" t="s">
        <v>48</v>
      </c>
      <c r="C10807">
        <v>58.595300000000002</v>
      </c>
      <c r="D10807">
        <v>25.0136</v>
      </c>
      <c r="E10807" s="3">
        <v>4388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</row>
    <row r="10808" spans="1:12" hidden="1" x14ac:dyDescent="0.25">
      <c r="A10808" s="1" t="s">
        <v>5</v>
      </c>
      <c r="B10808" s="1" t="s">
        <v>240</v>
      </c>
      <c r="C10808">
        <v>-26.522500000000001</v>
      </c>
      <c r="D10808">
        <v>31.465900000000001</v>
      </c>
      <c r="E10808" s="3">
        <v>4388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</row>
    <row r="10809" spans="1:12" hidden="1" x14ac:dyDescent="0.25">
      <c r="A10809" s="1" t="s">
        <v>5</v>
      </c>
      <c r="B10809" s="1" t="s">
        <v>226</v>
      </c>
      <c r="C10809">
        <v>9.1449999999999996</v>
      </c>
      <c r="D10809">
        <v>40.489699999999999</v>
      </c>
      <c r="E10809" s="3">
        <v>4388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</row>
    <row r="10810" spans="1:12" hidden="1" x14ac:dyDescent="0.25">
      <c r="A10810" s="1" t="s">
        <v>5</v>
      </c>
      <c r="B10810" s="1" t="s">
        <v>336</v>
      </c>
      <c r="C10810">
        <v>-17.7134</v>
      </c>
      <c r="D10810">
        <v>178.065</v>
      </c>
      <c r="E10810" s="3">
        <v>4388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</row>
    <row r="10811" spans="1:12" hidden="1" x14ac:dyDescent="0.25">
      <c r="A10811" s="1" t="s">
        <v>5</v>
      </c>
      <c r="B10811" s="1" t="s">
        <v>20</v>
      </c>
      <c r="C10811">
        <v>64</v>
      </c>
      <c r="D10811">
        <v>26</v>
      </c>
      <c r="E10811" s="3">
        <v>43880</v>
      </c>
      <c r="F10811">
        <v>1</v>
      </c>
      <c r="G10811">
        <v>1</v>
      </c>
      <c r="H10811">
        <v>0</v>
      </c>
      <c r="I10811">
        <v>0</v>
      </c>
      <c r="J10811">
        <v>0</v>
      </c>
      <c r="K10811">
        <v>1</v>
      </c>
      <c r="L10811">
        <v>0</v>
      </c>
    </row>
    <row r="10812" spans="1:12" hidden="1" x14ac:dyDescent="0.25">
      <c r="A10812" s="1" t="s">
        <v>5</v>
      </c>
      <c r="B10812" s="1" t="s">
        <v>164</v>
      </c>
      <c r="C10812">
        <v>46.227600000000002</v>
      </c>
      <c r="D10812">
        <v>2.2136999999999998</v>
      </c>
      <c r="E10812" s="3">
        <v>43880</v>
      </c>
      <c r="F10812">
        <v>12</v>
      </c>
      <c r="G10812">
        <v>12</v>
      </c>
      <c r="H10812">
        <v>0</v>
      </c>
      <c r="I10812">
        <v>1</v>
      </c>
      <c r="J10812">
        <v>0</v>
      </c>
      <c r="K10812">
        <v>4</v>
      </c>
      <c r="L10812">
        <v>0</v>
      </c>
    </row>
    <row r="10813" spans="1:12" hidden="1" x14ac:dyDescent="0.25">
      <c r="A10813" s="1" t="s">
        <v>5</v>
      </c>
      <c r="B10813" s="1" t="s">
        <v>241</v>
      </c>
      <c r="C10813">
        <v>-0.80369999999999997</v>
      </c>
      <c r="D10813">
        <v>11.609400000000001</v>
      </c>
      <c r="E10813" s="3">
        <v>4388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</row>
    <row r="10814" spans="1:12" hidden="1" x14ac:dyDescent="0.25">
      <c r="A10814" s="1" t="s">
        <v>5</v>
      </c>
      <c r="B10814" s="1" t="s">
        <v>329</v>
      </c>
      <c r="C10814">
        <v>13.443199999999999</v>
      </c>
      <c r="D10814">
        <v>-15.3101</v>
      </c>
      <c r="E10814" s="3">
        <v>4388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</row>
    <row r="10815" spans="1:12" hidden="1" x14ac:dyDescent="0.25">
      <c r="A10815" s="1" t="s">
        <v>5</v>
      </c>
      <c r="B10815" s="1" t="s">
        <v>43</v>
      </c>
      <c r="C10815">
        <v>42.315399999999997</v>
      </c>
      <c r="D10815">
        <v>43.356900000000003</v>
      </c>
      <c r="E10815" s="3">
        <v>4388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</row>
    <row r="10816" spans="1:12" hidden="1" x14ac:dyDescent="0.25">
      <c r="A10816" s="1" t="s">
        <v>5</v>
      </c>
      <c r="B10816" s="1" t="s">
        <v>19</v>
      </c>
      <c r="C10816">
        <v>51</v>
      </c>
      <c r="D10816">
        <v>9</v>
      </c>
      <c r="E10816" s="3">
        <v>43880</v>
      </c>
      <c r="F10816">
        <v>16</v>
      </c>
      <c r="G10816">
        <v>16</v>
      </c>
      <c r="H10816">
        <v>0</v>
      </c>
      <c r="I10816">
        <v>0</v>
      </c>
      <c r="J10816">
        <v>0</v>
      </c>
      <c r="K10816">
        <v>12</v>
      </c>
      <c r="L10816">
        <v>0</v>
      </c>
    </row>
    <row r="10817" spans="1:12" hidden="1" x14ac:dyDescent="0.25">
      <c r="A10817" s="1" t="s">
        <v>5</v>
      </c>
      <c r="B10817" s="1" t="s">
        <v>234</v>
      </c>
      <c r="C10817">
        <v>7.9465000000000003</v>
      </c>
      <c r="D10817">
        <v>-1.0232000000000001</v>
      </c>
      <c r="E10817" s="3">
        <v>4388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</row>
    <row r="10818" spans="1:12" hidden="1" x14ac:dyDescent="0.25">
      <c r="A10818" s="1" t="s">
        <v>5</v>
      </c>
      <c r="B10818" s="1" t="s">
        <v>44</v>
      </c>
      <c r="C10818">
        <v>39.074199999999998</v>
      </c>
      <c r="D10818">
        <v>21.824300000000001</v>
      </c>
      <c r="E10818" s="3">
        <v>4388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</row>
    <row r="10819" spans="1:12" hidden="1" x14ac:dyDescent="0.25">
      <c r="A10819" s="1" t="s">
        <v>5</v>
      </c>
      <c r="B10819" s="1" t="s">
        <v>356</v>
      </c>
      <c r="C10819">
        <v>12.1165</v>
      </c>
      <c r="D10819">
        <v>-61.678999999999995</v>
      </c>
      <c r="E10819" s="3">
        <v>4388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</row>
    <row r="10820" spans="1:12" hidden="1" x14ac:dyDescent="0.25">
      <c r="A10820" s="1" t="s">
        <v>5</v>
      </c>
      <c r="B10820" s="1" t="s">
        <v>242</v>
      </c>
      <c r="C10820">
        <v>15.7835</v>
      </c>
      <c r="D10820">
        <v>-90.230800000000002</v>
      </c>
      <c r="E10820" s="3">
        <v>4388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</row>
    <row r="10821" spans="1:12" hidden="1" x14ac:dyDescent="0.25">
      <c r="A10821" s="1" t="s">
        <v>5</v>
      </c>
      <c r="B10821" s="1" t="s">
        <v>228</v>
      </c>
      <c r="C10821">
        <v>9.9456000000000007</v>
      </c>
      <c r="D10821">
        <v>-9.6966000000000001</v>
      </c>
      <c r="E10821" s="3">
        <v>4388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</row>
    <row r="10822" spans="1:12" hidden="1" x14ac:dyDescent="0.25">
      <c r="A10822" s="1" t="s">
        <v>5</v>
      </c>
      <c r="B10822" s="1" t="s">
        <v>332</v>
      </c>
      <c r="C10822">
        <v>11.803699999999999</v>
      </c>
      <c r="D10822">
        <v>-15.180400000000001</v>
      </c>
      <c r="E10822" s="3">
        <v>4388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</row>
    <row r="10823" spans="1:12" hidden="1" x14ac:dyDescent="0.25">
      <c r="A10823" s="1" t="s">
        <v>5</v>
      </c>
      <c r="B10823" s="1" t="s">
        <v>219</v>
      </c>
      <c r="C10823">
        <v>5</v>
      </c>
      <c r="D10823">
        <v>-58.75</v>
      </c>
      <c r="E10823" s="3">
        <v>4388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</row>
    <row r="10824" spans="1:12" hidden="1" x14ac:dyDescent="0.25">
      <c r="A10824" s="1" t="s">
        <v>5</v>
      </c>
      <c r="B10824" s="1" t="s">
        <v>312</v>
      </c>
      <c r="C10824">
        <v>18.9712</v>
      </c>
      <c r="D10824">
        <v>-72.285200000000003</v>
      </c>
      <c r="E10824" s="3">
        <v>4388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</row>
    <row r="10825" spans="1:12" hidden="1" x14ac:dyDescent="0.25">
      <c r="A10825" s="1" t="s">
        <v>5</v>
      </c>
      <c r="B10825" s="1" t="s">
        <v>140</v>
      </c>
      <c r="C10825">
        <v>41.902900000000002</v>
      </c>
      <c r="D10825">
        <v>12.4534</v>
      </c>
      <c r="E10825" s="3">
        <v>4388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 hidden="1" x14ac:dyDescent="0.25">
      <c r="A10826" s="1" t="s">
        <v>5</v>
      </c>
      <c r="B10826" s="1" t="s">
        <v>206</v>
      </c>
      <c r="C10826">
        <v>15.2</v>
      </c>
      <c r="D10826">
        <v>-86.241900000000001</v>
      </c>
      <c r="E10826" s="3">
        <v>4388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</row>
    <row r="10827" spans="1:12" hidden="1" x14ac:dyDescent="0.25">
      <c r="A10827" s="1" t="s">
        <v>5</v>
      </c>
      <c r="B10827" s="1" t="s">
        <v>77</v>
      </c>
      <c r="C10827">
        <v>47.162500000000001</v>
      </c>
      <c r="D10827">
        <v>19.503299999999999</v>
      </c>
      <c r="E10827" s="3">
        <v>4388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</row>
    <row r="10828" spans="1:12" hidden="1" x14ac:dyDescent="0.25">
      <c r="A10828" s="1" t="s">
        <v>5</v>
      </c>
      <c r="B10828" s="1" t="s">
        <v>51</v>
      </c>
      <c r="C10828">
        <v>64.963099999999997</v>
      </c>
      <c r="D10828">
        <v>-19.020800000000001</v>
      </c>
      <c r="E10828" s="3">
        <v>4388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</row>
    <row r="10829" spans="1:12" hidden="1" x14ac:dyDescent="0.25">
      <c r="A10829" s="1" t="s">
        <v>5</v>
      </c>
      <c r="B10829" s="1" t="s">
        <v>23</v>
      </c>
      <c r="C10829">
        <v>21</v>
      </c>
      <c r="D10829">
        <v>78</v>
      </c>
      <c r="E10829" s="3">
        <v>43880</v>
      </c>
      <c r="F10829">
        <v>3</v>
      </c>
      <c r="G10829">
        <v>3</v>
      </c>
      <c r="H10829">
        <v>0</v>
      </c>
      <c r="I10829">
        <v>0</v>
      </c>
      <c r="J10829">
        <v>0</v>
      </c>
      <c r="K10829">
        <v>3</v>
      </c>
      <c r="L10829">
        <v>0</v>
      </c>
    </row>
    <row r="10830" spans="1:12" hidden="1" x14ac:dyDescent="0.25">
      <c r="A10830" s="1" t="s">
        <v>5</v>
      </c>
      <c r="B10830" s="1" t="s">
        <v>65</v>
      </c>
      <c r="C10830">
        <v>-0.7893</v>
      </c>
      <c r="D10830">
        <v>113.9213</v>
      </c>
      <c r="E10830" s="3">
        <v>4388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</row>
    <row r="10831" spans="1:12" hidden="1" x14ac:dyDescent="0.25">
      <c r="A10831" s="1" t="s">
        <v>5</v>
      </c>
      <c r="B10831" s="1" t="s">
        <v>162</v>
      </c>
      <c r="C10831">
        <v>32</v>
      </c>
      <c r="D10831">
        <v>53</v>
      </c>
      <c r="E10831" s="3">
        <v>43880</v>
      </c>
      <c r="F10831">
        <v>2</v>
      </c>
      <c r="G10831">
        <v>0</v>
      </c>
      <c r="H10831">
        <v>2</v>
      </c>
      <c r="I10831">
        <v>2</v>
      </c>
      <c r="J10831">
        <v>2</v>
      </c>
      <c r="K10831">
        <v>0</v>
      </c>
      <c r="L10831">
        <v>0</v>
      </c>
    </row>
    <row r="10832" spans="1:12" hidden="1" x14ac:dyDescent="0.25">
      <c r="A10832" s="1" t="s">
        <v>5</v>
      </c>
      <c r="B10832" s="1" t="s">
        <v>31</v>
      </c>
      <c r="C10832">
        <v>33</v>
      </c>
      <c r="D10832">
        <v>44</v>
      </c>
      <c r="E10832" s="3">
        <v>4388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</row>
    <row r="10833" spans="1:12" hidden="1" x14ac:dyDescent="0.25">
      <c r="A10833" s="1" t="s">
        <v>5</v>
      </c>
      <c r="B10833" s="1" t="s">
        <v>57</v>
      </c>
      <c r="C10833">
        <v>53.142400000000002</v>
      </c>
      <c r="D10833">
        <v>-7.6920999999999999</v>
      </c>
      <c r="E10833" s="3">
        <v>4388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</row>
    <row r="10834" spans="1:12" hidden="1" x14ac:dyDescent="0.25">
      <c r="A10834" s="1" t="s">
        <v>5</v>
      </c>
      <c r="B10834" s="1" t="s">
        <v>40</v>
      </c>
      <c r="C10834">
        <v>31</v>
      </c>
      <c r="D10834">
        <v>35</v>
      </c>
      <c r="E10834" s="3">
        <v>4388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</row>
    <row r="10835" spans="1:12" hidden="1" x14ac:dyDescent="0.25">
      <c r="A10835" s="1" t="s">
        <v>5</v>
      </c>
      <c r="B10835" s="1" t="s">
        <v>24</v>
      </c>
      <c r="C10835">
        <v>43</v>
      </c>
      <c r="D10835">
        <v>12</v>
      </c>
      <c r="E10835" s="3">
        <v>43880</v>
      </c>
      <c r="F10835">
        <v>3</v>
      </c>
      <c r="G10835">
        <v>3</v>
      </c>
      <c r="H10835">
        <v>0</v>
      </c>
      <c r="I10835">
        <v>0</v>
      </c>
      <c r="J10835">
        <v>0</v>
      </c>
      <c r="K10835">
        <v>0</v>
      </c>
      <c r="L10835">
        <v>0</v>
      </c>
    </row>
    <row r="10836" spans="1:12" hidden="1" x14ac:dyDescent="0.25">
      <c r="A10836" s="1" t="s">
        <v>5</v>
      </c>
      <c r="B10836" s="1" t="s">
        <v>214</v>
      </c>
      <c r="C10836">
        <v>18.1096</v>
      </c>
      <c r="D10836">
        <v>-77.297499999999999</v>
      </c>
      <c r="E10836" s="3">
        <v>4388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</row>
    <row r="10837" spans="1:12" hidden="1" x14ac:dyDescent="0.25">
      <c r="A10837" s="1" t="s">
        <v>5</v>
      </c>
      <c r="B10837" s="1" t="s">
        <v>7</v>
      </c>
      <c r="C10837">
        <v>36</v>
      </c>
      <c r="D10837">
        <v>138</v>
      </c>
      <c r="E10837" s="3">
        <v>43880</v>
      </c>
      <c r="F10837">
        <v>84</v>
      </c>
      <c r="G10837">
        <v>74</v>
      </c>
      <c r="H10837">
        <v>10</v>
      </c>
      <c r="I10837">
        <v>1</v>
      </c>
      <c r="J10837">
        <v>0</v>
      </c>
      <c r="K10837">
        <v>18</v>
      </c>
      <c r="L10837">
        <v>5</v>
      </c>
    </row>
    <row r="10838" spans="1:12" hidden="1" x14ac:dyDescent="0.25">
      <c r="A10838" s="1" t="s">
        <v>5</v>
      </c>
      <c r="B10838" s="1" t="s">
        <v>75</v>
      </c>
      <c r="C10838">
        <v>31.24</v>
      </c>
      <c r="D10838">
        <v>36.51</v>
      </c>
      <c r="E10838" s="3">
        <v>4388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</row>
    <row r="10839" spans="1:12" hidden="1" x14ac:dyDescent="0.25">
      <c r="A10839" s="1" t="s">
        <v>5</v>
      </c>
      <c r="B10839" s="1" t="s">
        <v>221</v>
      </c>
      <c r="C10839">
        <v>48.019599999999997</v>
      </c>
      <c r="D10839">
        <v>66.923699999999997</v>
      </c>
      <c r="E10839" s="3">
        <v>4388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</row>
    <row r="10840" spans="1:12" hidden="1" x14ac:dyDescent="0.25">
      <c r="A10840" s="1" t="s">
        <v>5</v>
      </c>
      <c r="B10840" s="1" t="s">
        <v>230</v>
      </c>
      <c r="C10840">
        <v>-2.3599999999999999E-2</v>
      </c>
      <c r="D10840">
        <v>37.906199999999998</v>
      </c>
      <c r="E10840" s="3">
        <v>4388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</row>
    <row r="10841" spans="1:12" hidden="1" x14ac:dyDescent="0.25">
      <c r="A10841" s="1" t="s">
        <v>5</v>
      </c>
      <c r="B10841" s="1" t="s">
        <v>163</v>
      </c>
      <c r="C10841">
        <v>36</v>
      </c>
      <c r="D10841">
        <v>128</v>
      </c>
      <c r="E10841" s="3">
        <v>43880</v>
      </c>
      <c r="F10841">
        <v>31</v>
      </c>
      <c r="G10841">
        <v>31</v>
      </c>
      <c r="H10841">
        <v>0</v>
      </c>
      <c r="I10841">
        <v>0</v>
      </c>
      <c r="J10841">
        <v>0</v>
      </c>
      <c r="K10841">
        <v>12</v>
      </c>
      <c r="L10841">
        <v>0</v>
      </c>
    </row>
    <row r="10842" spans="1:12" hidden="1" x14ac:dyDescent="0.25">
      <c r="A10842" s="1" t="s">
        <v>5</v>
      </c>
      <c r="B10842" s="1" t="s">
        <v>597</v>
      </c>
      <c r="C10842">
        <v>42.602635999999997</v>
      </c>
      <c r="D10842">
        <v>20.902977</v>
      </c>
      <c r="E10842" s="3">
        <v>4388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</row>
    <row r="10843" spans="1:12" hidden="1" x14ac:dyDescent="0.25">
      <c r="A10843" s="1" t="s">
        <v>5</v>
      </c>
      <c r="B10843" s="1" t="s">
        <v>35</v>
      </c>
      <c r="C10843">
        <v>29.5</v>
      </c>
      <c r="D10843">
        <v>47.75</v>
      </c>
      <c r="E10843" s="3">
        <v>4388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</row>
    <row r="10844" spans="1:12" hidden="1" x14ac:dyDescent="0.25">
      <c r="A10844" s="1" t="s">
        <v>5</v>
      </c>
      <c r="B10844" s="1" t="s">
        <v>324</v>
      </c>
      <c r="C10844">
        <v>41.2044</v>
      </c>
      <c r="D10844">
        <v>74.766099999999994</v>
      </c>
      <c r="E10844" s="3">
        <v>4388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</row>
    <row r="10845" spans="1:12" hidden="1" x14ac:dyDescent="0.25">
      <c r="A10845" s="1" t="s">
        <v>5</v>
      </c>
      <c r="B10845" s="1" t="s">
        <v>320</v>
      </c>
      <c r="C10845">
        <v>19.856270000000002</v>
      </c>
      <c r="D10845">
        <v>102.495496</v>
      </c>
      <c r="E10845" s="3">
        <v>4388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</row>
    <row r="10846" spans="1:12" hidden="1" x14ac:dyDescent="0.25">
      <c r="A10846" s="1" t="s">
        <v>5</v>
      </c>
      <c r="B10846" s="1" t="s">
        <v>69</v>
      </c>
      <c r="C10846">
        <v>56.879600000000003</v>
      </c>
      <c r="D10846">
        <v>24.603200000000001</v>
      </c>
      <c r="E10846" s="3">
        <v>4388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</row>
    <row r="10847" spans="1:12" hidden="1" x14ac:dyDescent="0.25">
      <c r="A10847" s="1" t="s">
        <v>5</v>
      </c>
      <c r="B10847" s="1" t="s">
        <v>30</v>
      </c>
      <c r="C10847">
        <v>33.854700000000001</v>
      </c>
      <c r="D10847">
        <v>35.862299999999998</v>
      </c>
      <c r="E10847" s="3">
        <v>4388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</row>
    <row r="10848" spans="1:12" hidden="1" x14ac:dyDescent="0.25">
      <c r="A10848" s="1" t="s">
        <v>5</v>
      </c>
      <c r="B10848" s="1" t="s">
        <v>263</v>
      </c>
      <c r="C10848">
        <v>6.4280999999999997</v>
      </c>
      <c r="D10848">
        <v>-9.4295000000000009</v>
      </c>
      <c r="E10848" s="3">
        <v>4388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</row>
    <row r="10849" spans="1:12" hidden="1" x14ac:dyDescent="0.25">
      <c r="A10849" s="1" t="s">
        <v>5</v>
      </c>
      <c r="B10849" s="1" t="s">
        <v>321</v>
      </c>
      <c r="C10849">
        <v>26.335100000000001</v>
      </c>
      <c r="D10849">
        <v>17.228331000000001</v>
      </c>
      <c r="E10849" s="3">
        <v>4388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</row>
    <row r="10850" spans="1:12" hidden="1" x14ac:dyDescent="0.25">
      <c r="A10850" s="1" t="s">
        <v>5</v>
      </c>
      <c r="B10850" s="1" t="s">
        <v>79</v>
      </c>
      <c r="C10850">
        <v>47.14</v>
      </c>
      <c r="D10850">
        <v>9.5500000000000007</v>
      </c>
      <c r="E10850" s="3">
        <v>4388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</row>
    <row r="10851" spans="1:12" hidden="1" x14ac:dyDescent="0.25">
      <c r="A10851" s="1" t="s">
        <v>5</v>
      </c>
      <c r="B10851" s="1" t="s">
        <v>52</v>
      </c>
      <c r="C10851">
        <v>55.169400000000003</v>
      </c>
      <c r="D10851">
        <v>23.8813</v>
      </c>
      <c r="E10851" s="3">
        <v>4388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</row>
    <row r="10852" spans="1:12" hidden="1" x14ac:dyDescent="0.25">
      <c r="A10852" s="1" t="s">
        <v>5</v>
      </c>
      <c r="B10852" s="1" t="s">
        <v>58</v>
      </c>
      <c r="C10852">
        <v>49.815300000000001</v>
      </c>
      <c r="D10852">
        <v>6.1295999999999999</v>
      </c>
      <c r="E10852" s="3">
        <v>4388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</row>
    <row r="10853" spans="1:12" hidden="1" x14ac:dyDescent="0.25">
      <c r="A10853" s="1" t="s">
        <v>5</v>
      </c>
      <c r="B10853" s="1" t="s">
        <v>602</v>
      </c>
      <c r="C10853">
        <v>0</v>
      </c>
      <c r="D10853">
        <v>0</v>
      </c>
      <c r="E10853" s="3">
        <v>4388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</row>
    <row r="10854" spans="1:12" hidden="1" x14ac:dyDescent="0.25">
      <c r="A10854" s="1" t="s">
        <v>5</v>
      </c>
      <c r="B10854" s="1" t="s">
        <v>298</v>
      </c>
      <c r="C10854">
        <v>-18.7669</v>
      </c>
      <c r="D10854">
        <v>46.869100000000003</v>
      </c>
      <c r="E10854" s="3">
        <v>4388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</row>
    <row r="10855" spans="1:12" hidden="1" x14ac:dyDescent="0.25">
      <c r="A10855" s="1" t="s">
        <v>5</v>
      </c>
      <c r="B10855" s="1" t="s">
        <v>10</v>
      </c>
      <c r="C10855">
        <v>2.5</v>
      </c>
      <c r="D10855">
        <v>112.5</v>
      </c>
      <c r="E10855" s="3">
        <v>43880</v>
      </c>
      <c r="F10855">
        <v>22</v>
      </c>
      <c r="G10855">
        <v>22</v>
      </c>
      <c r="H10855">
        <v>0</v>
      </c>
      <c r="I10855">
        <v>0</v>
      </c>
      <c r="J10855">
        <v>0</v>
      </c>
      <c r="K10855">
        <v>15</v>
      </c>
      <c r="L10855">
        <v>2</v>
      </c>
    </row>
    <row r="10856" spans="1:12" hidden="1" x14ac:dyDescent="0.25">
      <c r="A10856" s="1" t="s">
        <v>5</v>
      </c>
      <c r="B10856" s="1" t="s">
        <v>96</v>
      </c>
      <c r="C10856">
        <v>3.2027999999999999</v>
      </c>
      <c r="D10856">
        <v>73.220699999999994</v>
      </c>
      <c r="E10856" s="3">
        <v>4388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</row>
    <row r="10857" spans="1:12" hidden="1" x14ac:dyDescent="0.25">
      <c r="A10857" s="1" t="s">
        <v>5</v>
      </c>
      <c r="B10857" s="1" t="s">
        <v>305</v>
      </c>
      <c r="C10857">
        <v>17.570692000000001</v>
      </c>
      <c r="D10857">
        <v>-3.996166000000001</v>
      </c>
      <c r="E10857" s="3">
        <v>4388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</row>
    <row r="10858" spans="1:12" hidden="1" x14ac:dyDescent="0.25">
      <c r="A10858" s="1" t="s">
        <v>5</v>
      </c>
      <c r="B10858" s="1" t="s">
        <v>93</v>
      </c>
      <c r="C10858">
        <v>35.9375</v>
      </c>
      <c r="D10858">
        <v>14.375400000000001</v>
      </c>
      <c r="E10858" s="3">
        <v>4388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</row>
    <row r="10859" spans="1:12" hidden="1" x14ac:dyDescent="0.25">
      <c r="A10859" s="1" t="s">
        <v>5</v>
      </c>
      <c r="B10859" s="1" t="s">
        <v>244</v>
      </c>
      <c r="C10859">
        <v>21.007899999999999</v>
      </c>
      <c r="D10859">
        <v>10.940799999999999</v>
      </c>
      <c r="E10859" s="3">
        <v>4388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</row>
    <row r="10860" spans="1:12" hidden="1" x14ac:dyDescent="0.25">
      <c r="A10860" s="1" t="s">
        <v>5</v>
      </c>
      <c r="B10860" s="1" t="s">
        <v>334</v>
      </c>
      <c r="C10860">
        <v>-20.2</v>
      </c>
      <c r="D10860">
        <v>57.5</v>
      </c>
      <c r="E10860" s="3">
        <v>4388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</row>
    <row r="10861" spans="1:12" hidden="1" x14ac:dyDescent="0.25">
      <c r="A10861" s="1" t="s">
        <v>5</v>
      </c>
      <c r="B10861" s="1" t="s">
        <v>53</v>
      </c>
      <c r="C10861">
        <v>23.634499999999999</v>
      </c>
      <c r="D10861">
        <v>-102.5528</v>
      </c>
      <c r="E10861" s="3">
        <v>4388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</row>
    <row r="10862" spans="1:12" hidden="1" x14ac:dyDescent="0.25">
      <c r="A10862" s="1" t="s">
        <v>5</v>
      </c>
      <c r="B10862" s="1" t="s">
        <v>202</v>
      </c>
      <c r="C10862">
        <v>47.4116</v>
      </c>
      <c r="D10862">
        <v>28.369900000000001</v>
      </c>
      <c r="E10862" s="3">
        <v>4388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hidden="1" x14ac:dyDescent="0.25">
      <c r="A10863" s="1" t="s">
        <v>5</v>
      </c>
      <c r="B10863" s="1" t="s">
        <v>59</v>
      </c>
      <c r="C10863">
        <v>43.7333</v>
      </c>
      <c r="D10863">
        <v>7.4166999999999996</v>
      </c>
      <c r="E10863" s="3">
        <v>4388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</row>
    <row r="10864" spans="1:12" hidden="1" x14ac:dyDescent="0.25">
      <c r="A10864" s="1" t="s">
        <v>5</v>
      </c>
      <c r="B10864" s="1" t="s">
        <v>141</v>
      </c>
      <c r="C10864">
        <v>46.862499999999997</v>
      </c>
      <c r="D10864">
        <v>103.8467</v>
      </c>
      <c r="E10864" s="3">
        <v>4388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</row>
    <row r="10865" spans="1:12" hidden="1" x14ac:dyDescent="0.25">
      <c r="A10865" s="1" t="s">
        <v>5</v>
      </c>
      <c r="B10865" s="1" t="s">
        <v>340</v>
      </c>
      <c r="C10865">
        <v>42.5</v>
      </c>
      <c r="D10865">
        <v>19.3</v>
      </c>
      <c r="E10865" s="3">
        <v>4388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</row>
    <row r="10866" spans="1:12" hidden="1" x14ac:dyDescent="0.25">
      <c r="A10866" s="1" t="s">
        <v>5</v>
      </c>
      <c r="B10866" s="1" t="s">
        <v>70</v>
      </c>
      <c r="C10866">
        <v>31.791699999999999</v>
      </c>
      <c r="D10866">
        <v>-7.0926</v>
      </c>
      <c r="E10866" s="3">
        <v>4388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</row>
    <row r="10867" spans="1:12" hidden="1" x14ac:dyDescent="0.25">
      <c r="A10867" s="1" t="s">
        <v>5</v>
      </c>
      <c r="B10867" s="1" t="s">
        <v>296</v>
      </c>
      <c r="C10867">
        <v>-18.665694999999999</v>
      </c>
      <c r="D10867">
        <v>35.529561999999999</v>
      </c>
      <c r="E10867" s="3">
        <v>43880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2" hidden="1" x14ac:dyDescent="0.25">
      <c r="A10868" s="1" t="s">
        <v>5</v>
      </c>
      <c r="B10868" s="1" t="s">
        <v>236</v>
      </c>
      <c r="C10868">
        <v>-22.957599999999999</v>
      </c>
      <c r="D10868">
        <v>18.490400000000001</v>
      </c>
      <c r="E10868" s="3">
        <v>4388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</row>
    <row r="10869" spans="1:12" hidden="1" x14ac:dyDescent="0.25">
      <c r="A10869" s="1" t="s">
        <v>5</v>
      </c>
      <c r="B10869" s="1" t="s">
        <v>9</v>
      </c>
      <c r="C10869">
        <v>28.166699999999999</v>
      </c>
      <c r="D10869">
        <v>84.25</v>
      </c>
      <c r="E10869" s="3">
        <v>43880</v>
      </c>
      <c r="F10869">
        <v>1</v>
      </c>
      <c r="G10869">
        <v>1</v>
      </c>
      <c r="H10869">
        <v>0</v>
      </c>
      <c r="I10869">
        <v>0</v>
      </c>
      <c r="J10869">
        <v>0</v>
      </c>
      <c r="K10869">
        <v>1</v>
      </c>
      <c r="L10869">
        <v>0</v>
      </c>
    </row>
    <row r="10870" spans="1:12" hidden="1" x14ac:dyDescent="0.25">
      <c r="A10870" s="1" t="s">
        <v>5</v>
      </c>
      <c r="B10870" s="1" t="s">
        <v>259</v>
      </c>
      <c r="C10870">
        <v>52.132599999999996</v>
      </c>
      <c r="D10870">
        <v>5.2912999999999997</v>
      </c>
      <c r="E10870" s="3">
        <v>4388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</row>
    <row r="10871" spans="1:12" hidden="1" x14ac:dyDescent="0.25">
      <c r="A10871" s="1" t="s">
        <v>5</v>
      </c>
      <c r="B10871" s="1" t="s">
        <v>54</v>
      </c>
      <c r="C10871">
        <v>-40.900599999999997</v>
      </c>
      <c r="D10871">
        <v>174.886</v>
      </c>
      <c r="E10871" s="3">
        <v>4388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</row>
    <row r="10872" spans="1:12" hidden="1" x14ac:dyDescent="0.25">
      <c r="A10872" s="1" t="s">
        <v>5</v>
      </c>
      <c r="B10872" s="1" t="s">
        <v>322</v>
      </c>
      <c r="C10872">
        <v>12.865399999999999</v>
      </c>
      <c r="D10872">
        <v>-85.2072</v>
      </c>
      <c r="E10872" s="3">
        <v>4388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</row>
    <row r="10873" spans="1:12" hidden="1" x14ac:dyDescent="0.25">
      <c r="A10873" s="1" t="s">
        <v>5</v>
      </c>
      <c r="B10873" s="1" t="s">
        <v>304</v>
      </c>
      <c r="C10873">
        <v>17.607800000000001</v>
      </c>
      <c r="D10873">
        <v>8.0816999999999997</v>
      </c>
      <c r="E10873" s="3">
        <v>4388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</row>
    <row r="10874" spans="1:12" hidden="1" x14ac:dyDescent="0.25">
      <c r="A10874" s="1" t="s">
        <v>5</v>
      </c>
      <c r="B10874" s="1" t="s">
        <v>55</v>
      </c>
      <c r="C10874">
        <v>9.0820000000000007</v>
      </c>
      <c r="D10874">
        <v>8.6753</v>
      </c>
      <c r="E10874" s="3">
        <v>4388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</row>
    <row r="10875" spans="1:12" hidden="1" x14ac:dyDescent="0.25">
      <c r="A10875" s="1" t="s">
        <v>5</v>
      </c>
      <c r="B10875" s="1" t="s">
        <v>45</v>
      </c>
      <c r="C10875">
        <v>41.608600000000003</v>
      </c>
      <c r="D10875">
        <v>21.7453</v>
      </c>
      <c r="E10875" s="3">
        <v>4388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</row>
    <row r="10876" spans="1:12" hidden="1" x14ac:dyDescent="0.25">
      <c r="A10876" s="1" t="s">
        <v>5</v>
      </c>
      <c r="B10876" s="1" t="s">
        <v>46</v>
      </c>
      <c r="C10876">
        <v>60.472000000000001</v>
      </c>
      <c r="D10876">
        <v>8.4688999999999997</v>
      </c>
      <c r="E10876" s="3">
        <v>4388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</row>
    <row r="10877" spans="1:12" hidden="1" x14ac:dyDescent="0.25">
      <c r="A10877" s="1" t="s">
        <v>5</v>
      </c>
      <c r="B10877" s="1" t="s">
        <v>32</v>
      </c>
      <c r="C10877">
        <v>21</v>
      </c>
      <c r="D10877">
        <v>57</v>
      </c>
      <c r="E10877" s="3">
        <v>4388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hidden="1" x14ac:dyDescent="0.25">
      <c r="A10878" s="1" t="s">
        <v>5</v>
      </c>
      <c r="B10878" s="1" t="s">
        <v>41</v>
      </c>
      <c r="C10878">
        <v>30.375299999999999</v>
      </c>
      <c r="D10878">
        <v>69.345100000000002</v>
      </c>
      <c r="E10878" s="3">
        <v>4388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</row>
    <row r="10879" spans="1:12" hidden="1" x14ac:dyDescent="0.25">
      <c r="A10879" s="1" t="s">
        <v>5</v>
      </c>
      <c r="B10879" s="1" t="s">
        <v>142</v>
      </c>
      <c r="C10879">
        <v>8.5380000000000003</v>
      </c>
      <c r="D10879">
        <v>-80.7821</v>
      </c>
      <c r="E10879" s="3">
        <v>4388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</row>
    <row r="10880" spans="1:12" hidden="1" x14ac:dyDescent="0.25">
      <c r="A10880" s="1" t="s">
        <v>5</v>
      </c>
      <c r="B10880" s="1" t="s">
        <v>317</v>
      </c>
      <c r="C10880">
        <v>-6.3150000000000004</v>
      </c>
      <c r="D10880">
        <v>143.9555</v>
      </c>
      <c r="E10880" s="3">
        <v>4388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</row>
    <row r="10881" spans="1:12" hidden="1" x14ac:dyDescent="0.25">
      <c r="A10881" s="1" t="s">
        <v>5</v>
      </c>
      <c r="B10881" s="1" t="s">
        <v>98</v>
      </c>
      <c r="C10881">
        <v>-23.442499999999999</v>
      </c>
      <c r="D10881">
        <v>-58.443800000000003</v>
      </c>
      <c r="E10881" s="3">
        <v>4388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</row>
    <row r="10882" spans="1:12" hidden="1" x14ac:dyDescent="0.25">
      <c r="A10882" s="1" t="s">
        <v>5</v>
      </c>
      <c r="B10882" s="1" t="s">
        <v>89</v>
      </c>
      <c r="C10882">
        <v>-9.19</v>
      </c>
      <c r="D10882">
        <v>-75.015199999999993</v>
      </c>
      <c r="E10882" s="3">
        <v>4388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</row>
    <row r="10883" spans="1:12" hidden="1" x14ac:dyDescent="0.25">
      <c r="A10883" s="1" t="s">
        <v>5</v>
      </c>
      <c r="B10883" s="1" t="s">
        <v>22</v>
      </c>
      <c r="C10883">
        <v>13</v>
      </c>
      <c r="D10883">
        <v>122</v>
      </c>
      <c r="E10883" s="3">
        <v>43880</v>
      </c>
      <c r="F10883">
        <v>3</v>
      </c>
      <c r="G10883">
        <v>3</v>
      </c>
      <c r="H10883">
        <v>0</v>
      </c>
      <c r="I10883">
        <v>1</v>
      </c>
      <c r="J10883">
        <v>0</v>
      </c>
      <c r="K10883">
        <v>1</v>
      </c>
      <c r="L10883">
        <v>0</v>
      </c>
    </row>
    <row r="10884" spans="1:12" hidden="1" x14ac:dyDescent="0.25">
      <c r="A10884" s="1" t="s">
        <v>5</v>
      </c>
      <c r="B10884" s="1" t="s">
        <v>80</v>
      </c>
      <c r="C10884">
        <v>51.919400000000003</v>
      </c>
      <c r="D10884">
        <v>19.145099999999999</v>
      </c>
      <c r="E10884" s="3">
        <v>4388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</row>
    <row r="10885" spans="1:12" hidden="1" x14ac:dyDescent="0.25">
      <c r="A10885" s="1" t="s">
        <v>5</v>
      </c>
      <c r="B10885" s="1" t="s">
        <v>66</v>
      </c>
      <c r="C10885">
        <v>39.399900000000002</v>
      </c>
      <c r="D10885">
        <v>-8.2245000000000008</v>
      </c>
      <c r="E10885" s="3">
        <v>4388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</row>
    <row r="10886" spans="1:12" hidden="1" x14ac:dyDescent="0.25">
      <c r="A10886" s="1" t="s">
        <v>5</v>
      </c>
      <c r="B10886" s="1" t="s">
        <v>60</v>
      </c>
      <c r="C10886">
        <v>25.354800000000001</v>
      </c>
      <c r="D10886">
        <v>51.183900000000001</v>
      </c>
      <c r="E10886" s="3">
        <v>4388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</row>
    <row r="10887" spans="1:12" hidden="1" x14ac:dyDescent="0.25">
      <c r="A10887" s="1" t="s">
        <v>5</v>
      </c>
      <c r="B10887" s="1" t="s">
        <v>47</v>
      </c>
      <c r="C10887">
        <v>45.943199999999997</v>
      </c>
      <c r="D10887">
        <v>24.966799999999999</v>
      </c>
      <c r="E10887" s="3">
        <v>4388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</row>
    <row r="10888" spans="1:12" hidden="1" x14ac:dyDescent="0.25">
      <c r="A10888" s="1" t="s">
        <v>5</v>
      </c>
      <c r="B10888" s="1" t="s">
        <v>199</v>
      </c>
      <c r="C10888">
        <v>60</v>
      </c>
      <c r="D10888">
        <v>90</v>
      </c>
      <c r="E10888" s="3">
        <v>43880</v>
      </c>
      <c r="F10888">
        <v>2</v>
      </c>
      <c r="G10888">
        <v>2</v>
      </c>
      <c r="H10888">
        <v>0</v>
      </c>
      <c r="I10888">
        <v>0</v>
      </c>
      <c r="J10888">
        <v>0</v>
      </c>
      <c r="K10888">
        <v>2</v>
      </c>
      <c r="L10888">
        <v>0</v>
      </c>
    </row>
    <row r="10889" spans="1:12" hidden="1" x14ac:dyDescent="0.25">
      <c r="A10889" s="1" t="s">
        <v>5</v>
      </c>
      <c r="B10889" s="1" t="s">
        <v>245</v>
      </c>
      <c r="C10889">
        <v>-1.9402999999999999</v>
      </c>
      <c r="D10889">
        <v>29.873899999999999</v>
      </c>
      <c r="E10889" s="3">
        <v>4388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</row>
    <row r="10890" spans="1:12" hidden="1" x14ac:dyDescent="0.25">
      <c r="A10890" s="1" t="s">
        <v>5</v>
      </c>
      <c r="B10890" s="1" t="s">
        <v>365</v>
      </c>
      <c r="C10890">
        <v>17.357821999999999</v>
      </c>
      <c r="D10890">
        <v>-62.782997999999999</v>
      </c>
      <c r="E10890" s="3">
        <v>4388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</row>
    <row r="10891" spans="1:12" hidden="1" x14ac:dyDescent="0.25">
      <c r="A10891" s="1" t="s">
        <v>5</v>
      </c>
      <c r="B10891" s="1" t="s">
        <v>246</v>
      </c>
      <c r="C10891">
        <v>13.9094</v>
      </c>
      <c r="D10891">
        <v>-60.978900000000003</v>
      </c>
      <c r="E10891" s="3">
        <v>4388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</row>
    <row r="10892" spans="1:12" hidden="1" x14ac:dyDescent="0.25">
      <c r="A10892" s="1" t="s">
        <v>5</v>
      </c>
      <c r="B10892" s="1" t="s">
        <v>247</v>
      </c>
      <c r="C10892">
        <v>12.984299999999999</v>
      </c>
      <c r="D10892">
        <v>-61.287199999999999</v>
      </c>
      <c r="E10892" s="3">
        <v>4388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</row>
    <row r="10893" spans="1:12" hidden="1" x14ac:dyDescent="0.25">
      <c r="A10893" s="1" t="s">
        <v>5</v>
      </c>
      <c r="B10893" s="1" t="s">
        <v>49</v>
      </c>
      <c r="C10893">
        <v>43.942399999999999</v>
      </c>
      <c r="D10893">
        <v>12.457800000000001</v>
      </c>
      <c r="E10893" s="3">
        <v>4388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</row>
    <row r="10894" spans="1:12" hidden="1" x14ac:dyDescent="0.25">
      <c r="A10894" s="1" t="s">
        <v>5</v>
      </c>
      <c r="B10894" s="1" t="s">
        <v>71</v>
      </c>
      <c r="C10894">
        <v>24</v>
      </c>
      <c r="D10894">
        <v>45</v>
      </c>
      <c r="E10894" s="3">
        <v>4388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</row>
    <row r="10895" spans="1:12" hidden="1" x14ac:dyDescent="0.25">
      <c r="A10895" s="1" t="s">
        <v>5</v>
      </c>
      <c r="B10895" s="1" t="s">
        <v>72</v>
      </c>
      <c r="C10895">
        <v>14.497400000000001</v>
      </c>
      <c r="D10895">
        <v>-14.452400000000001</v>
      </c>
      <c r="E10895" s="3">
        <v>4388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</row>
    <row r="10896" spans="1:12" hidden="1" x14ac:dyDescent="0.25">
      <c r="A10896" s="1" t="s">
        <v>5</v>
      </c>
      <c r="B10896" s="1" t="s">
        <v>90</v>
      </c>
      <c r="C10896">
        <v>44.016500000000001</v>
      </c>
      <c r="D10896">
        <v>21.0059</v>
      </c>
      <c r="E10896" s="3">
        <v>4388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</row>
    <row r="10897" spans="1:12" hidden="1" x14ac:dyDescent="0.25">
      <c r="A10897" s="1" t="s">
        <v>5</v>
      </c>
      <c r="B10897" s="1" t="s">
        <v>237</v>
      </c>
      <c r="C10897">
        <v>-4.6795999999999998</v>
      </c>
      <c r="D10897">
        <v>55.491999999999997</v>
      </c>
      <c r="E10897" s="3">
        <v>4388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</row>
    <row r="10898" spans="1:12" hidden="1" x14ac:dyDescent="0.25">
      <c r="A10898" s="1" t="s">
        <v>5</v>
      </c>
      <c r="B10898" s="1" t="s">
        <v>319</v>
      </c>
      <c r="C10898">
        <v>8.4605550000000012</v>
      </c>
      <c r="D10898">
        <v>-11.779889000000001</v>
      </c>
      <c r="E10898" s="3">
        <v>4388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</row>
    <row r="10899" spans="1:12" hidden="1" x14ac:dyDescent="0.25">
      <c r="A10899" s="1" t="s">
        <v>5</v>
      </c>
      <c r="B10899" s="1" t="s">
        <v>8</v>
      </c>
      <c r="C10899">
        <v>1.2833000000000001</v>
      </c>
      <c r="D10899">
        <v>103.83329999999999</v>
      </c>
      <c r="E10899" s="3">
        <v>43880</v>
      </c>
      <c r="F10899">
        <v>84</v>
      </c>
      <c r="G10899">
        <v>81</v>
      </c>
      <c r="H10899">
        <v>3</v>
      </c>
      <c r="I10899">
        <v>0</v>
      </c>
      <c r="J10899">
        <v>0</v>
      </c>
      <c r="K10899">
        <v>34</v>
      </c>
      <c r="L10899">
        <v>5</v>
      </c>
    </row>
    <row r="10900" spans="1:12" hidden="1" x14ac:dyDescent="0.25">
      <c r="A10900" s="1" t="s">
        <v>5</v>
      </c>
      <c r="B10900" s="1" t="s">
        <v>91</v>
      </c>
      <c r="C10900">
        <v>48.668999999999997</v>
      </c>
      <c r="D10900">
        <v>19.699000000000002</v>
      </c>
      <c r="E10900" s="3">
        <v>4388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</row>
    <row r="10901" spans="1:12" hidden="1" x14ac:dyDescent="0.25">
      <c r="A10901" s="1" t="s">
        <v>5</v>
      </c>
      <c r="B10901" s="1" t="s">
        <v>83</v>
      </c>
      <c r="C10901">
        <v>46.151200000000003</v>
      </c>
      <c r="D10901">
        <v>14.9955</v>
      </c>
      <c r="E10901" s="3">
        <v>4388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</row>
    <row r="10902" spans="1:12" hidden="1" x14ac:dyDescent="0.25">
      <c r="A10902" s="1" t="s">
        <v>5</v>
      </c>
      <c r="B10902" s="1" t="s">
        <v>265</v>
      </c>
      <c r="C10902">
        <v>5.1520999999999999</v>
      </c>
      <c r="D10902">
        <v>46.199599999999997</v>
      </c>
      <c r="E10902" s="3">
        <v>4388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</row>
    <row r="10903" spans="1:12" hidden="1" x14ac:dyDescent="0.25">
      <c r="A10903" s="1" t="s">
        <v>5</v>
      </c>
      <c r="B10903" s="1" t="s">
        <v>84</v>
      </c>
      <c r="C10903">
        <v>-30.5595</v>
      </c>
      <c r="D10903">
        <v>22.9375</v>
      </c>
      <c r="E10903" s="3">
        <v>4388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</row>
    <row r="10904" spans="1:12" hidden="1" x14ac:dyDescent="0.25">
      <c r="A10904" s="1" t="s">
        <v>5</v>
      </c>
      <c r="B10904" s="1" t="s">
        <v>26</v>
      </c>
      <c r="C10904">
        <v>40</v>
      </c>
      <c r="D10904">
        <v>-4</v>
      </c>
      <c r="E10904" s="3">
        <v>43880</v>
      </c>
      <c r="F10904">
        <v>2</v>
      </c>
      <c r="G10904">
        <v>2</v>
      </c>
      <c r="H10904">
        <v>0</v>
      </c>
      <c r="I10904">
        <v>0</v>
      </c>
      <c r="J10904">
        <v>0</v>
      </c>
      <c r="K10904">
        <v>2</v>
      </c>
      <c r="L10904">
        <v>0</v>
      </c>
    </row>
    <row r="10905" spans="1:12" hidden="1" x14ac:dyDescent="0.25">
      <c r="A10905" s="1" t="s">
        <v>5</v>
      </c>
      <c r="B10905" s="1" t="s">
        <v>18</v>
      </c>
      <c r="C10905">
        <v>7</v>
      </c>
      <c r="D10905">
        <v>81</v>
      </c>
      <c r="E10905" s="3">
        <v>43880</v>
      </c>
      <c r="F10905">
        <v>1</v>
      </c>
      <c r="G10905">
        <v>1</v>
      </c>
      <c r="H10905">
        <v>0</v>
      </c>
      <c r="I10905">
        <v>0</v>
      </c>
      <c r="J10905">
        <v>0</v>
      </c>
      <c r="K10905">
        <v>1</v>
      </c>
      <c r="L10905">
        <v>0</v>
      </c>
    </row>
    <row r="10906" spans="1:12" hidden="1" x14ac:dyDescent="0.25">
      <c r="A10906" s="1" t="s">
        <v>5</v>
      </c>
      <c r="B10906" s="1" t="s">
        <v>227</v>
      </c>
      <c r="C10906">
        <v>12.8628</v>
      </c>
      <c r="D10906">
        <v>30.217600000000001</v>
      </c>
      <c r="E10906" s="3">
        <v>4388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</row>
    <row r="10907" spans="1:12" hidden="1" x14ac:dyDescent="0.25">
      <c r="A10907" s="1" t="s">
        <v>5</v>
      </c>
      <c r="B10907" s="1" t="s">
        <v>248</v>
      </c>
      <c r="C10907">
        <v>3.9192999999999998</v>
      </c>
      <c r="D10907">
        <v>-56.027799999999999</v>
      </c>
      <c r="E10907" s="3">
        <v>4388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</row>
    <row r="10908" spans="1:12" hidden="1" x14ac:dyDescent="0.25">
      <c r="A10908" s="1" t="s">
        <v>5</v>
      </c>
      <c r="B10908" s="1" t="s">
        <v>25</v>
      </c>
      <c r="C10908">
        <v>63</v>
      </c>
      <c r="D10908">
        <v>16</v>
      </c>
      <c r="E10908" s="3">
        <v>43880</v>
      </c>
      <c r="F10908">
        <v>1</v>
      </c>
      <c r="G10908">
        <v>1</v>
      </c>
      <c r="H10908">
        <v>0</v>
      </c>
      <c r="I10908">
        <v>0</v>
      </c>
      <c r="J10908">
        <v>0</v>
      </c>
      <c r="K10908">
        <v>0</v>
      </c>
      <c r="L10908">
        <v>0</v>
      </c>
    </row>
    <row r="10909" spans="1:12" hidden="1" x14ac:dyDescent="0.25">
      <c r="A10909" s="1" t="s">
        <v>5</v>
      </c>
      <c r="B10909" s="1" t="s">
        <v>38</v>
      </c>
      <c r="C10909">
        <v>46.818199999999997</v>
      </c>
      <c r="D10909">
        <v>8.2274999999999991</v>
      </c>
      <c r="E10909" s="3">
        <v>4388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</row>
    <row r="10910" spans="1:12" hidden="1" x14ac:dyDescent="0.25">
      <c r="A10910" s="1" t="s">
        <v>5</v>
      </c>
      <c r="B10910" s="1" t="s">
        <v>308</v>
      </c>
      <c r="C10910">
        <v>34.802075000000002</v>
      </c>
      <c r="D10910">
        <v>38.996815000000012</v>
      </c>
      <c r="E10910" s="3">
        <v>43880</v>
      </c>
      <c r="F10910">
        <v>0</v>
      </c>
      <c r="G10910">
        <v>0</v>
      </c>
      <c r="H10910">
        <v>0</v>
      </c>
      <c r="I10910">
        <v>0</v>
      </c>
      <c r="J10910">
        <v>0</v>
      </c>
    </row>
    <row r="10911" spans="1:12" hidden="1" x14ac:dyDescent="0.25">
      <c r="A10911" s="1" t="s">
        <v>5</v>
      </c>
      <c r="B10911" s="1" t="s">
        <v>197</v>
      </c>
      <c r="C10911">
        <v>23.7</v>
      </c>
      <c r="D10911">
        <v>121</v>
      </c>
      <c r="E10911" s="3">
        <v>43880</v>
      </c>
      <c r="F10911">
        <v>23</v>
      </c>
      <c r="G10911">
        <v>22</v>
      </c>
      <c r="H10911">
        <v>1</v>
      </c>
      <c r="I10911">
        <v>1</v>
      </c>
      <c r="J10911">
        <v>0</v>
      </c>
      <c r="K10911">
        <v>2</v>
      </c>
      <c r="L10911">
        <v>0</v>
      </c>
    </row>
    <row r="10912" spans="1:12" hidden="1" x14ac:dyDescent="0.25">
      <c r="A10912" s="1" t="s">
        <v>5</v>
      </c>
      <c r="B10912" s="1" t="s">
        <v>266</v>
      </c>
      <c r="C10912">
        <v>-6.3689999999999998</v>
      </c>
      <c r="D10912">
        <v>34.888800000000003</v>
      </c>
      <c r="E10912" s="3">
        <v>4388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</row>
    <row r="10913" spans="1:12" hidden="1" x14ac:dyDescent="0.25">
      <c r="A10913" s="1" t="s">
        <v>5</v>
      </c>
      <c r="B10913" s="1" t="s">
        <v>6</v>
      </c>
      <c r="C10913">
        <v>15</v>
      </c>
      <c r="D10913">
        <v>101</v>
      </c>
      <c r="E10913" s="3">
        <v>43880</v>
      </c>
      <c r="F10913">
        <v>35</v>
      </c>
      <c r="G10913">
        <v>35</v>
      </c>
      <c r="H10913">
        <v>0</v>
      </c>
      <c r="I10913">
        <v>0</v>
      </c>
      <c r="J10913">
        <v>0</v>
      </c>
      <c r="K10913">
        <v>15</v>
      </c>
      <c r="L10913">
        <v>0</v>
      </c>
    </row>
    <row r="10914" spans="1:12" hidden="1" x14ac:dyDescent="0.25">
      <c r="A10914" s="1" t="s">
        <v>5</v>
      </c>
      <c r="B10914" s="1" t="s">
        <v>400</v>
      </c>
      <c r="C10914">
        <v>-8.8742169999999998</v>
      </c>
      <c r="D10914">
        <v>125.72753899999999</v>
      </c>
      <c r="E10914" s="3">
        <v>43880</v>
      </c>
      <c r="F10914">
        <v>0</v>
      </c>
      <c r="G10914">
        <v>0</v>
      </c>
      <c r="H10914">
        <v>0</v>
      </c>
      <c r="I10914">
        <v>0</v>
      </c>
      <c r="J10914">
        <v>0</v>
      </c>
    </row>
    <row r="10915" spans="1:12" hidden="1" x14ac:dyDescent="0.25">
      <c r="A10915" s="1" t="s">
        <v>5</v>
      </c>
      <c r="B10915" s="1" t="s">
        <v>92</v>
      </c>
      <c r="C10915">
        <v>8.6195000000000004</v>
      </c>
      <c r="D10915">
        <v>0.82479999999999998</v>
      </c>
      <c r="E10915" s="3">
        <v>4388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</row>
    <row r="10916" spans="1:12" hidden="1" x14ac:dyDescent="0.25">
      <c r="A10916" s="1" t="s">
        <v>5</v>
      </c>
      <c r="B10916" s="1" t="s">
        <v>238</v>
      </c>
      <c r="C10916">
        <v>10.691800000000001</v>
      </c>
      <c r="D10916">
        <v>-61.222499999999997</v>
      </c>
      <c r="E10916" s="3">
        <v>4388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</row>
    <row r="10917" spans="1:12" hidden="1" x14ac:dyDescent="0.25">
      <c r="A10917" s="1" t="s">
        <v>5</v>
      </c>
      <c r="B10917" s="1" t="s">
        <v>81</v>
      </c>
      <c r="C10917">
        <v>34</v>
      </c>
      <c r="D10917">
        <v>9</v>
      </c>
      <c r="E10917" s="3">
        <v>4388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</row>
    <row r="10918" spans="1:12" hidden="1" x14ac:dyDescent="0.25">
      <c r="A10918" s="1" t="s">
        <v>5</v>
      </c>
      <c r="B10918" s="1" t="s">
        <v>216</v>
      </c>
      <c r="C10918">
        <v>38.963700000000003</v>
      </c>
      <c r="D10918">
        <v>35.243299999999998</v>
      </c>
      <c r="E10918" s="3">
        <v>4388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</row>
    <row r="10919" spans="1:12" hidden="1" x14ac:dyDescent="0.25">
      <c r="A10919" s="1" t="s">
        <v>5</v>
      </c>
      <c r="B10919" s="1" t="s">
        <v>106</v>
      </c>
      <c r="C10919">
        <v>37.090200000000003</v>
      </c>
      <c r="D10919">
        <v>-95.712900000000005</v>
      </c>
      <c r="E10919" s="3">
        <v>43880</v>
      </c>
      <c r="F10919">
        <v>13</v>
      </c>
      <c r="G10919">
        <v>13</v>
      </c>
      <c r="H10919">
        <v>0</v>
      </c>
      <c r="I10919">
        <v>0</v>
      </c>
      <c r="J10919">
        <v>0</v>
      </c>
      <c r="K10919">
        <v>3</v>
      </c>
      <c r="L10919">
        <v>0</v>
      </c>
    </row>
    <row r="10920" spans="1:12" hidden="1" x14ac:dyDescent="0.25">
      <c r="A10920" s="1" t="s">
        <v>5</v>
      </c>
      <c r="B10920" s="1" t="s">
        <v>293</v>
      </c>
      <c r="C10920">
        <v>1</v>
      </c>
      <c r="D10920">
        <v>32</v>
      </c>
      <c r="E10920" s="3">
        <v>4388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</row>
    <row r="10921" spans="1:12" hidden="1" x14ac:dyDescent="0.25">
      <c r="A10921" s="1" t="s">
        <v>5</v>
      </c>
      <c r="B10921" s="1" t="s">
        <v>76</v>
      </c>
      <c r="C10921">
        <v>48.379399999999997</v>
      </c>
      <c r="D10921">
        <v>31.165600000000001</v>
      </c>
      <c r="E10921" s="3">
        <v>4388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</row>
    <row r="10922" spans="1:12" hidden="1" x14ac:dyDescent="0.25">
      <c r="A10922" s="1" t="s">
        <v>5</v>
      </c>
      <c r="B10922" s="1" t="s">
        <v>21</v>
      </c>
      <c r="C10922">
        <v>24</v>
      </c>
      <c r="D10922">
        <v>54</v>
      </c>
      <c r="E10922" s="3">
        <v>43880</v>
      </c>
      <c r="F10922">
        <v>9</v>
      </c>
      <c r="G10922">
        <v>9</v>
      </c>
      <c r="H10922">
        <v>0</v>
      </c>
      <c r="I10922">
        <v>0</v>
      </c>
      <c r="J10922">
        <v>0</v>
      </c>
      <c r="K10922">
        <v>4</v>
      </c>
      <c r="L10922">
        <v>0</v>
      </c>
    </row>
    <row r="10923" spans="1:12" hidden="1" x14ac:dyDescent="0.25">
      <c r="A10923" s="1" t="s">
        <v>5</v>
      </c>
      <c r="B10923" s="1" t="s">
        <v>208</v>
      </c>
      <c r="C10923">
        <v>55.378100000000003</v>
      </c>
      <c r="D10923">
        <v>-3.4360000000000004</v>
      </c>
      <c r="E10923" s="3">
        <v>43880</v>
      </c>
      <c r="F10923">
        <v>9</v>
      </c>
      <c r="G10923">
        <v>9</v>
      </c>
      <c r="H10923">
        <v>0</v>
      </c>
      <c r="I10923">
        <v>0</v>
      </c>
      <c r="J10923">
        <v>0</v>
      </c>
      <c r="K10923">
        <v>8</v>
      </c>
      <c r="L10923">
        <v>0</v>
      </c>
    </row>
    <row r="10924" spans="1:12" hidden="1" x14ac:dyDescent="0.25">
      <c r="A10924" s="1" t="s">
        <v>5</v>
      </c>
      <c r="B10924" s="1" t="s">
        <v>233</v>
      </c>
      <c r="C10924">
        <v>-32.522799999999997</v>
      </c>
      <c r="D10924">
        <v>-55.765799999999999</v>
      </c>
      <c r="E10924" s="3">
        <v>4388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</row>
    <row r="10925" spans="1:12" hidden="1" x14ac:dyDescent="0.25">
      <c r="A10925" s="1" t="s">
        <v>5</v>
      </c>
      <c r="B10925" s="1" t="s">
        <v>258</v>
      </c>
      <c r="C10925">
        <v>41.377499999999998</v>
      </c>
      <c r="D10925">
        <v>64.585300000000004</v>
      </c>
      <c r="E10925" s="3">
        <v>4388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 hidden="1" x14ac:dyDescent="0.25">
      <c r="A10926" s="1" t="s">
        <v>5</v>
      </c>
      <c r="B10926" s="1" t="s">
        <v>239</v>
      </c>
      <c r="C10926">
        <v>6.4238</v>
      </c>
      <c r="D10926">
        <v>-66.589699999999993</v>
      </c>
      <c r="E10926" s="3">
        <v>4388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hidden="1" x14ac:dyDescent="0.25">
      <c r="A10927" s="1" t="s">
        <v>5</v>
      </c>
      <c r="B10927" s="1" t="s">
        <v>198</v>
      </c>
      <c r="C10927">
        <v>16</v>
      </c>
      <c r="D10927">
        <v>108</v>
      </c>
      <c r="E10927" s="3">
        <v>43880</v>
      </c>
      <c r="F10927">
        <v>16</v>
      </c>
      <c r="G10927">
        <v>16</v>
      </c>
      <c r="H10927">
        <v>0</v>
      </c>
      <c r="I10927">
        <v>0</v>
      </c>
      <c r="J10927">
        <v>0</v>
      </c>
      <c r="K10927">
        <v>7</v>
      </c>
      <c r="L10927">
        <v>0</v>
      </c>
    </row>
    <row r="10928" spans="1:12" hidden="1" x14ac:dyDescent="0.25">
      <c r="A10928" s="1" t="s">
        <v>5</v>
      </c>
      <c r="B10928" s="1" t="s">
        <v>488</v>
      </c>
      <c r="C10928">
        <v>31.952200000000001</v>
      </c>
      <c r="D10928">
        <v>35.233199999999997</v>
      </c>
      <c r="E10928" s="3">
        <v>4388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</row>
    <row r="10929" spans="1:12" hidden="1" x14ac:dyDescent="0.25">
      <c r="A10929" s="1" t="s">
        <v>5</v>
      </c>
      <c r="B10929" s="1" t="s">
        <v>307</v>
      </c>
      <c r="C10929">
        <v>-15.416700000000001</v>
      </c>
      <c r="D10929">
        <v>28.283300000000001</v>
      </c>
      <c r="E10929" s="3">
        <v>4388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hidden="1" x14ac:dyDescent="0.25">
      <c r="A10930" s="1" t="s">
        <v>5</v>
      </c>
      <c r="B10930" s="1" t="s">
        <v>310</v>
      </c>
      <c r="C10930">
        <v>-20</v>
      </c>
      <c r="D10930">
        <v>30</v>
      </c>
      <c r="E10930" s="3">
        <v>4388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</row>
    <row r="10931" spans="1:12" x14ac:dyDescent="0.25">
      <c r="A10931" s="1" t="s">
        <v>100</v>
      </c>
      <c r="B10931" s="1" t="s">
        <v>12</v>
      </c>
      <c r="C10931">
        <v>53.933300000000003</v>
      </c>
      <c r="D10931">
        <v>-116.5765</v>
      </c>
      <c r="E10931" s="3">
        <v>43880</v>
      </c>
      <c r="F10931">
        <v>0</v>
      </c>
      <c r="G10931">
        <v>0</v>
      </c>
      <c r="H10931">
        <v>0</v>
      </c>
      <c r="I10931">
        <v>0</v>
      </c>
      <c r="J10931">
        <v>0</v>
      </c>
    </row>
    <row r="10932" spans="1:12" x14ac:dyDescent="0.25">
      <c r="A10932" s="1" t="s">
        <v>372</v>
      </c>
      <c r="B10932" s="1" t="s">
        <v>208</v>
      </c>
      <c r="C10932">
        <v>18.220600000000001</v>
      </c>
      <c r="D10932">
        <v>-63.068600000000004</v>
      </c>
      <c r="E10932" s="3">
        <v>4388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</row>
    <row r="10933" spans="1:12" x14ac:dyDescent="0.25">
      <c r="A10933" s="1" t="s">
        <v>169</v>
      </c>
      <c r="B10933" s="1" t="s">
        <v>161</v>
      </c>
      <c r="C10933">
        <v>31.825700000000001</v>
      </c>
      <c r="D10933">
        <v>117.2264</v>
      </c>
      <c r="E10933" s="3">
        <v>43880</v>
      </c>
      <c r="F10933">
        <v>986</v>
      </c>
      <c r="G10933">
        <v>982</v>
      </c>
      <c r="H10933">
        <v>4</v>
      </c>
      <c r="I10933">
        <v>6</v>
      </c>
      <c r="J10933">
        <v>0</v>
      </c>
      <c r="K10933">
        <v>413</v>
      </c>
      <c r="L10933">
        <v>52</v>
      </c>
    </row>
    <row r="10934" spans="1:12" x14ac:dyDescent="0.25">
      <c r="A10934" s="1" t="s">
        <v>229</v>
      </c>
      <c r="B10934" s="1" t="s">
        <v>259</v>
      </c>
      <c r="C10934">
        <v>12.518599999999999</v>
      </c>
      <c r="D10934">
        <v>-70.035799999999995</v>
      </c>
      <c r="E10934" s="3">
        <v>4388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x14ac:dyDescent="0.25">
      <c r="A10935" s="1" t="s">
        <v>220</v>
      </c>
      <c r="B10935" s="1" t="s">
        <v>14</v>
      </c>
      <c r="C10935">
        <v>-35.473500000000001</v>
      </c>
      <c r="D10935">
        <v>149.01240000000001</v>
      </c>
      <c r="E10935" s="3">
        <v>4388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x14ac:dyDescent="0.25">
      <c r="A10936" s="1" t="s">
        <v>178</v>
      </c>
      <c r="B10936" s="1" t="s">
        <v>161</v>
      </c>
      <c r="C10936">
        <v>40.182400000000001</v>
      </c>
      <c r="D10936">
        <v>116.41419999999999</v>
      </c>
      <c r="E10936" s="3">
        <v>43880</v>
      </c>
      <c r="F10936">
        <v>393</v>
      </c>
      <c r="G10936">
        <v>387</v>
      </c>
      <c r="H10936">
        <v>6</v>
      </c>
      <c r="I10936">
        <v>4</v>
      </c>
      <c r="J10936">
        <v>0</v>
      </c>
      <c r="K10936">
        <v>145</v>
      </c>
      <c r="L10936">
        <v>23</v>
      </c>
    </row>
    <row r="10937" spans="1:12" x14ac:dyDescent="0.25">
      <c r="A10937" s="1" t="s">
        <v>361</v>
      </c>
      <c r="B10937" s="1" t="s">
        <v>208</v>
      </c>
      <c r="C10937">
        <v>32.3078</v>
      </c>
      <c r="D10937">
        <v>-64.750500000000002</v>
      </c>
      <c r="E10937" s="3">
        <v>4388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</row>
    <row r="10938" spans="1:12" x14ac:dyDescent="0.25">
      <c r="A10938" s="1" t="s">
        <v>11</v>
      </c>
      <c r="B10938" s="1" t="s">
        <v>12</v>
      </c>
      <c r="C10938">
        <v>49.282699999999998</v>
      </c>
      <c r="D10938">
        <v>-123.1207</v>
      </c>
      <c r="E10938" s="3">
        <v>43880</v>
      </c>
      <c r="F10938">
        <v>5</v>
      </c>
      <c r="G10938">
        <v>5</v>
      </c>
      <c r="H10938">
        <v>0</v>
      </c>
      <c r="I10938">
        <v>0</v>
      </c>
      <c r="J10938">
        <v>0</v>
      </c>
    </row>
    <row r="10939" spans="1:12" x14ac:dyDescent="0.25">
      <c r="A10939" s="1" t="s">
        <v>368</v>
      </c>
      <c r="B10939" s="1" t="s">
        <v>208</v>
      </c>
      <c r="C10939">
        <v>18.4207</v>
      </c>
      <c r="D10939">
        <v>-64.64</v>
      </c>
      <c r="E10939" s="3">
        <v>4388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</row>
    <row r="10940" spans="1:12" x14ac:dyDescent="0.25">
      <c r="A10940" s="1" t="s">
        <v>268</v>
      </c>
      <c r="B10940" s="1" t="s">
        <v>208</v>
      </c>
      <c r="C10940">
        <v>19.313300000000002</v>
      </c>
      <c r="D10940">
        <v>-81.254599999999996</v>
      </c>
      <c r="E10940" s="3">
        <v>4388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</row>
    <row r="10941" spans="1:12" x14ac:dyDescent="0.25">
      <c r="A10941" s="1" t="s">
        <v>207</v>
      </c>
      <c r="B10941" s="1" t="s">
        <v>208</v>
      </c>
      <c r="C10941">
        <v>49.372300000000003</v>
      </c>
      <c r="D10941">
        <v>-2.3643999999999998</v>
      </c>
      <c r="E10941" s="3">
        <v>4388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 x14ac:dyDescent="0.25">
      <c r="A10942" s="1" t="s">
        <v>174</v>
      </c>
      <c r="B10942" s="1" t="s">
        <v>161</v>
      </c>
      <c r="C10942">
        <v>30.057200000000002</v>
      </c>
      <c r="D10942">
        <v>107.874</v>
      </c>
      <c r="E10942" s="3">
        <v>43880</v>
      </c>
      <c r="F10942">
        <v>560</v>
      </c>
      <c r="G10942">
        <v>555</v>
      </c>
      <c r="H10942">
        <v>5</v>
      </c>
      <c r="I10942">
        <v>5</v>
      </c>
      <c r="J10942">
        <v>0</v>
      </c>
      <c r="K10942">
        <v>274</v>
      </c>
      <c r="L10942">
        <v>20</v>
      </c>
    </row>
    <row r="10943" spans="1:12" x14ac:dyDescent="0.25">
      <c r="A10943" s="1" t="s">
        <v>264</v>
      </c>
      <c r="B10943" s="1" t="s">
        <v>259</v>
      </c>
      <c r="C10943">
        <v>12.169600000000001</v>
      </c>
      <c r="D10943">
        <v>-68.989999999999995</v>
      </c>
      <c r="E10943" s="3">
        <v>4388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 x14ac:dyDescent="0.25">
      <c r="A10944" s="1" t="s">
        <v>110</v>
      </c>
      <c r="B10944" s="1" t="s">
        <v>12</v>
      </c>
      <c r="C10944">
        <v>0</v>
      </c>
      <c r="D10944">
        <v>0</v>
      </c>
      <c r="E10944" s="3">
        <v>43880</v>
      </c>
      <c r="F10944">
        <v>0</v>
      </c>
      <c r="G10944">
        <v>0</v>
      </c>
      <c r="H10944">
        <v>0</v>
      </c>
      <c r="I10944">
        <v>0</v>
      </c>
      <c r="J10944">
        <v>0</v>
      </c>
    </row>
    <row r="10945" spans="1:12" x14ac:dyDescent="0.25">
      <c r="A10945" s="1" t="s">
        <v>204</v>
      </c>
      <c r="B10945" s="1" t="s">
        <v>177</v>
      </c>
      <c r="C10945">
        <v>61.892600000000002</v>
      </c>
      <c r="D10945">
        <v>-6.9118000000000004</v>
      </c>
      <c r="E10945" s="3">
        <v>4388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</row>
    <row r="10946" spans="1:12" x14ac:dyDescent="0.25">
      <c r="A10946" s="1" t="s">
        <v>250</v>
      </c>
      <c r="B10946" s="1" t="s">
        <v>164</v>
      </c>
      <c r="C10946">
        <v>3.9339</v>
      </c>
      <c r="D10946">
        <v>-53.125799999999998</v>
      </c>
      <c r="E10946" s="3">
        <v>4388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</row>
    <row r="10947" spans="1:12" x14ac:dyDescent="0.25">
      <c r="A10947" s="1" t="s">
        <v>222</v>
      </c>
      <c r="B10947" s="1" t="s">
        <v>164</v>
      </c>
      <c r="C10947">
        <v>-17.6797</v>
      </c>
      <c r="D10947">
        <v>149.4068</v>
      </c>
      <c r="E10947" s="3">
        <v>4388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</row>
    <row r="10948" spans="1:12" x14ac:dyDescent="0.25">
      <c r="A10948" s="1" t="s">
        <v>181</v>
      </c>
      <c r="B10948" s="1" t="s">
        <v>161</v>
      </c>
      <c r="C10948">
        <v>26.078900000000001</v>
      </c>
      <c r="D10948">
        <v>117.98739999999999</v>
      </c>
      <c r="E10948" s="3">
        <v>43880</v>
      </c>
      <c r="F10948">
        <v>293</v>
      </c>
      <c r="G10948">
        <v>292</v>
      </c>
      <c r="H10948">
        <v>1</v>
      </c>
      <c r="I10948">
        <v>0</v>
      </c>
      <c r="J10948">
        <v>0</v>
      </c>
      <c r="K10948">
        <v>112</v>
      </c>
      <c r="L10948">
        <v>19</v>
      </c>
    </row>
    <row r="10949" spans="1:12" x14ac:dyDescent="0.25">
      <c r="A10949" s="1" t="s">
        <v>189</v>
      </c>
      <c r="B10949" s="1" t="s">
        <v>161</v>
      </c>
      <c r="C10949">
        <v>37.809899999999999</v>
      </c>
      <c r="D10949">
        <v>101.0583</v>
      </c>
      <c r="E10949" s="3">
        <v>43880</v>
      </c>
      <c r="F10949">
        <v>91</v>
      </c>
      <c r="G10949">
        <v>91</v>
      </c>
      <c r="H10949">
        <v>0</v>
      </c>
      <c r="I10949">
        <v>2</v>
      </c>
      <c r="J10949">
        <v>0</v>
      </c>
      <c r="K10949">
        <v>65</v>
      </c>
      <c r="L10949">
        <v>3</v>
      </c>
    </row>
    <row r="10950" spans="1:12" x14ac:dyDescent="0.25">
      <c r="A10950" s="1" t="s">
        <v>217</v>
      </c>
      <c r="B10950" s="1" t="s">
        <v>208</v>
      </c>
      <c r="C10950">
        <v>36.140799999999999</v>
      </c>
      <c r="D10950">
        <v>-5.3536000000000001</v>
      </c>
      <c r="E10950" s="3">
        <v>4388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</row>
    <row r="10951" spans="1:12" x14ac:dyDescent="0.25">
      <c r="A10951" s="1" t="s">
        <v>111</v>
      </c>
      <c r="B10951" s="1" t="s">
        <v>12</v>
      </c>
      <c r="C10951">
        <v>37.648899999999998</v>
      </c>
      <c r="D10951">
        <v>-122.66549999999999</v>
      </c>
      <c r="E10951" s="3">
        <v>43880</v>
      </c>
      <c r="F10951">
        <v>0</v>
      </c>
      <c r="G10951">
        <v>0</v>
      </c>
      <c r="H10951">
        <v>0</v>
      </c>
      <c r="I10951">
        <v>0</v>
      </c>
      <c r="J10951">
        <v>0</v>
      </c>
    </row>
    <row r="10952" spans="1:12" x14ac:dyDescent="0.25">
      <c r="A10952" s="1" t="s">
        <v>262</v>
      </c>
      <c r="B10952" s="1" t="s">
        <v>177</v>
      </c>
      <c r="C10952">
        <v>71.706900000000005</v>
      </c>
      <c r="D10952">
        <v>-42.604300000000002</v>
      </c>
      <c r="E10952" s="3">
        <v>4388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</row>
    <row r="10953" spans="1:12" x14ac:dyDescent="0.25">
      <c r="A10953" s="1" t="s">
        <v>223</v>
      </c>
      <c r="B10953" s="1" t="s">
        <v>164</v>
      </c>
      <c r="C10953">
        <v>16.25</v>
      </c>
      <c r="D10953">
        <v>-61.583300000000001</v>
      </c>
      <c r="E10953" s="3">
        <v>4388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</row>
    <row r="10954" spans="1:12" x14ac:dyDescent="0.25">
      <c r="A10954" s="1" t="s">
        <v>165</v>
      </c>
      <c r="B10954" s="1" t="s">
        <v>161</v>
      </c>
      <c r="C10954">
        <v>23.341699999999999</v>
      </c>
      <c r="D10954">
        <v>113.42440000000001</v>
      </c>
      <c r="E10954" s="3">
        <v>43880</v>
      </c>
      <c r="F10954">
        <v>1331</v>
      </c>
      <c r="G10954">
        <v>1328</v>
      </c>
      <c r="H10954">
        <v>3</v>
      </c>
      <c r="I10954">
        <v>5</v>
      </c>
      <c r="J10954">
        <v>1</v>
      </c>
      <c r="K10954">
        <v>606</v>
      </c>
      <c r="L10954">
        <v>41</v>
      </c>
    </row>
    <row r="10955" spans="1:12" x14ac:dyDescent="0.25">
      <c r="A10955" s="1" t="s">
        <v>182</v>
      </c>
      <c r="B10955" s="1" t="s">
        <v>161</v>
      </c>
      <c r="C10955">
        <v>23.829799999999999</v>
      </c>
      <c r="D10955">
        <v>108.7881</v>
      </c>
      <c r="E10955" s="3">
        <v>43880</v>
      </c>
      <c r="F10955">
        <v>244</v>
      </c>
      <c r="G10955">
        <v>242</v>
      </c>
      <c r="H10955">
        <v>2</v>
      </c>
      <c r="I10955">
        <v>2</v>
      </c>
      <c r="J10955">
        <v>0</v>
      </c>
      <c r="K10955">
        <v>86</v>
      </c>
      <c r="L10955">
        <v>17</v>
      </c>
    </row>
    <row r="10956" spans="1:12" x14ac:dyDescent="0.25">
      <c r="A10956" s="1" t="s">
        <v>186</v>
      </c>
      <c r="B10956" s="1" t="s">
        <v>161</v>
      </c>
      <c r="C10956">
        <v>26.8154</v>
      </c>
      <c r="D10956">
        <v>106.87479999999999</v>
      </c>
      <c r="E10956" s="3">
        <v>43880</v>
      </c>
      <c r="F10956">
        <v>146</v>
      </c>
      <c r="G10956">
        <v>146</v>
      </c>
      <c r="H10956">
        <v>0</v>
      </c>
      <c r="I10956">
        <v>2</v>
      </c>
      <c r="J10956">
        <v>0</v>
      </c>
      <c r="K10956">
        <v>70</v>
      </c>
      <c r="L10956">
        <v>4</v>
      </c>
    </row>
    <row r="10957" spans="1:12" x14ac:dyDescent="0.25">
      <c r="A10957" s="1" t="s">
        <v>185</v>
      </c>
      <c r="B10957" s="1" t="s">
        <v>161</v>
      </c>
      <c r="C10957">
        <v>19.195900000000002</v>
      </c>
      <c r="D10957">
        <v>109.7453</v>
      </c>
      <c r="E10957" s="3">
        <v>43880</v>
      </c>
      <c r="F10957">
        <v>168</v>
      </c>
      <c r="G10957">
        <v>163</v>
      </c>
      <c r="H10957">
        <v>5</v>
      </c>
      <c r="I10957">
        <v>4</v>
      </c>
      <c r="J10957">
        <v>0</v>
      </c>
      <c r="K10957">
        <v>84</v>
      </c>
      <c r="L10957">
        <v>5</v>
      </c>
    </row>
    <row r="10958" spans="1:12" x14ac:dyDescent="0.25">
      <c r="A10958" s="1" t="s">
        <v>180</v>
      </c>
      <c r="B10958" s="1" t="s">
        <v>161</v>
      </c>
      <c r="C10958">
        <v>39.548999999999999</v>
      </c>
      <c r="D10958">
        <v>116.1306</v>
      </c>
      <c r="E10958" s="3">
        <v>43880</v>
      </c>
      <c r="F10958">
        <v>306</v>
      </c>
      <c r="G10958">
        <v>306</v>
      </c>
      <c r="H10958">
        <v>0</v>
      </c>
      <c r="I10958">
        <v>4</v>
      </c>
      <c r="J10958">
        <v>0</v>
      </c>
      <c r="K10958">
        <v>152</v>
      </c>
      <c r="L10958">
        <v>16</v>
      </c>
    </row>
    <row r="10959" spans="1:12" x14ac:dyDescent="0.25">
      <c r="A10959" s="1" t="s">
        <v>176</v>
      </c>
      <c r="B10959" s="1" t="s">
        <v>161</v>
      </c>
      <c r="C10959">
        <v>47.861999999999995</v>
      </c>
      <c r="D10959">
        <v>127.7615</v>
      </c>
      <c r="E10959" s="3">
        <v>43880</v>
      </c>
      <c r="F10959">
        <v>470</v>
      </c>
      <c r="G10959">
        <v>464</v>
      </c>
      <c r="H10959">
        <v>6</v>
      </c>
      <c r="I10959">
        <v>12</v>
      </c>
      <c r="J10959">
        <v>1</v>
      </c>
      <c r="K10959">
        <v>120</v>
      </c>
      <c r="L10959">
        <v>9</v>
      </c>
    </row>
    <row r="10960" spans="1:12" x14ac:dyDescent="0.25">
      <c r="A10960" s="1" t="s">
        <v>166</v>
      </c>
      <c r="B10960" s="1" t="s">
        <v>161</v>
      </c>
      <c r="C10960">
        <v>33.881999999999998</v>
      </c>
      <c r="D10960">
        <v>113.61399999999999</v>
      </c>
      <c r="E10960" s="3">
        <v>43880</v>
      </c>
      <c r="F10960">
        <v>1262</v>
      </c>
      <c r="G10960">
        <v>1257</v>
      </c>
      <c r="H10960">
        <v>5</v>
      </c>
      <c r="I10960">
        <v>19</v>
      </c>
      <c r="J10960">
        <v>0</v>
      </c>
      <c r="K10960">
        <v>573</v>
      </c>
      <c r="L10960">
        <v>51</v>
      </c>
    </row>
    <row r="10961" spans="1:12" x14ac:dyDescent="0.25">
      <c r="A10961" s="1" t="s">
        <v>190</v>
      </c>
      <c r="B10961" s="1" t="s">
        <v>161</v>
      </c>
      <c r="C10961">
        <v>22.3</v>
      </c>
      <c r="D10961">
        <v>114.2</v>
      </c>
      <c r="E10961" s="3">
        <v>43880</v>
      </c>
      <c r="F10961">
        <v>63</v>
      </c>
      <c r="G10961">
        <v>62</v>
      </c>
      <c r="H10961">
        <v>1</v>
      </c>
      <c r="I10961">
        <v>2</v>
      </c>
      <c r="J10961">
        <v>1</v>
      </c>
      <c r="K10961">
        <v>5</v>
      </c>
      <c r="L10961">
        <v>3</v>
      </c>
    </row>
    <row r="10962" spans="1:12" x14ac:dyDescent="0.25">
      <c r="A10962" s="1" t="s">
        <v>160</v>
      </c>
      <c r="B10962" s="1" t="s">
        <v>161</v>
      </c>
      <c r="C10962">
        <v>30.9756</v>
      </c>
      <c r="D10962">
        <v>112.27070000000001</v>
      </c>
      <c r="E10962" s="3">
        <v>43880</v>
      </c>
      <c r="F10962">
        <v>62031</v>
      </c>
      <c r="G10962">
        <v>61682</v>
      </c>
      <c r="H10962">
        <v>349</v>
      </c>
      <c r="I10962">
        <v>2029</v>
      </c>
      <c r="J10962">
        <v>108</v>
      </c>
      <c r="K10962">
        <v>10337</v>
      </c>
      <c r="L10962">
        <v>1209</v>
      </c>
    </row>
    <row r="10963" spans="1:12" x14ac:dyDescent="0.25">
      <c r="A10963" s="1" t="s">
        <v>168</v>
      </c>
      <c r="B10963" s="1" t="s">
        <v>161</v>
      </c>
      <c r="C10963">
        <v>27.610399999999998</v>
      </c>
      <c r="D10963">
        <v>111.7088</v>
      </c>
      <c r="E10963" s="3">
        <v>43880</v>
      </c>
      <c r="F10963">
        <v>1008</v>
      </c>
      <c r="G10963">
        <v>1007</v>
      </c>
      <c r="H10963">
        <v>1</v>
      </c>
      <c r="I10963">
        <v>4</v>
      </c>
      <c r="J10963">
        <v>0</v>
      </c>
      <c r="K10963">
        <v>561</v>
      </c>
      <c r="L10963">
        <v>34</v>
      </c>
    </row>
    <row r="10964" spans="1:12" x14ac:dyDescent="0.25">
      <c r="A10964" s="1" t="s">
        <v>195</v>
      </c>
      <c r="B10964" s="1" t="s">
        <v>161</v>
      </c>
      <c r="C10964">
        <v>44.093499999999999</v>
      </c>
      <c r="D10964">
        <v>113.9448</v>
      </c>
      <c r="E10964" s="3">
        <v>43880</v>
      </c>
      <c r="F10964">
        <v>75</v>
      </c>
      <c r="G10964">
        <v>73</v>
      </c>
      <c r="H10964">
        <v>2</v>
      </c>
      <c r="I10964">
        <v>0</v>
      </c>
      <c r="J10964">
        <v>0</v>
      </c>
      <c r="K10964">
        <v>10</v>
      </c>
      <c r="L10964">
        <v>2</v>
      </c>
    </row>
    <row r="10965" spans="1:12" x14ac:dyDescent="0.25">
      <c r="A10965" s="1" t="s">
        <v>359</v>
      </c>
      <c r="B10965" s="1" t="s">
        <v>208</v>
      </c>
      <c r="C10965">
        <v>54.2361</v>
      </c>
      <c r="D10965">
        <v>-4.5480999999999998</v>
      </c>
      <c r="E10965" s="3">
        <v>4388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</row>
    <row r="10966" spans="1:12" x14ac:dyDescent="0.25">
      <c r="A10966" s="1" t="s">
        <v>173</v>
      </c>
      <c r="B10966" s="1" t="s">
        <v>161</v>
      </c>
      <c r="C10966">
        <v>32.9711</v>
      </c>
      <c r="D10966">
        <v>119.455</v>
      </c>
      <c r="E10966" s="3">
        <v>43880</v>
      </c>
      <c r="F10966">
        <v>631</v>
      </c>
      <c r="G10966">
        <v>629</v>
      </c>
      <c r="H10966">
        <v>2</v>
      </c>
      <c r="I10966">
        <v>0</v>
      </c>
      <c r="J10966">
        <v>0</v>
      </c>
      <c r="K10966">
        <v>318</v>
      </c>
      <c r="L10966">
        <v>38</v>
      </c>
    </row>
    <row r="10967" spans="1:12" x14ac:dyDescent="0.25">
      <c r="A10967" s="1" t="s">
        <v>170</v>
      </c>
      <c r="B10967" s="1" t="s">
        <v>161</v>
      </c>
      <c r="C10967">
        <v>27.614000000000001</v>
      </c>
      <c r="D10967">
        <v>115.7221</v>
      </c>
      <c r="E10967" s="3">
        <v>43880</v>
      </c>
      <c r="F10967">
        <v>934</v>
      </c>
      <c r="G10967">
        <v>933</v>
      </c>
      <c r="H10967">
        <v>1</v>
      </c>
      <c r="I10967">
        <v>1</v>
      </c>
      <c r="J10967">
        <v>0</v>
      </c>
      <c r="K10967">
        <v>362</v>
      </c>
      <c r="L10967">
        <v>52</v>
      </c>
    </row>
    <row r="10968" spans="1:12" x14ac:dyDescent="0.25">
      <c r="A10968" s="1" t="s">
        <v>192</v>
      </c>
      <c r="B10968" s="1" t="s">
        <v>161</v>
      </c>
      <c r="C10968">
        <v>43.6661</v>
      </c>
      <c r="D10968">
        <v>126.1923</v>
      </c>
      <c r="E10968" s="3">
        <v>43880</v>
      </c>
      <c r="F10968">
        <v>90</v>
      </c>
      <c r="G10968">
        <v>89</v>
      </c>
      <c r="H10968">
        <v>1</v>
      </c>
      <c r="I10968">
        <v>1</v>
      </c>
      <c r="J10968">
        <v>0</v>
      </c>
      <c r="K10968">
        <v>37</v>
      </c>
      <c r="L10968">
        <v>1</v>
      </c>
    </row>
    <row r="10969" spans="1:12" x14ac:dyDescent="0.25">
      <c r="A10969" s="1" t="s">
        <v>191</v>
      </c>
      <c r="B10969" s="1" t="s">
        <v>161</v>
      </c>
      <c r="C10969">
        <v>41.2956</v>
      </c>
      <c r="D10969">
        <v>122.60850000000001</v>
      </c>
      <c r="E10969" s="3">
        <v>43880</v>
      </c>
      <c r="F10969">
        <v>121</v>
      </c>
      <c r="G10969">
        <v>121</v>
      </c>
      <c r="H10969">
        <v>0</v>
      </c>
      <c r="I10969">
        <v>1</v>
      </c>
      <c r="J10969">
        <v>0</v>
      </c>
      <c r="K10969">
        <v>55</v>
      </c>
      <c r="L10969">
        <v>2</v>
      </c>
    </row>
    <row r="10970" spans="1:12" x14ac:dyDescent="0.25">
      <c r="A10970" s="1" t="s">
        <v>201</v>
      </c>
      <c r="B10970" s="1" t="s">
        <v>161</v>
      </c>
      <c r="C10970">
        <v>22.166699999999999</v>
      </c>
      <c r="D10970">
        <v>113.55</v>
      </c>
      <c r="E10970" s="3">
        <v>43880</v>
      </c>
      <c r="F10970">
        <v>10</v>
      </c>
      <c r="G10970">
        <v>10</v>
      </c>
      <c r="H10970">
        <v>0</v>
      </c>
      <c r="I10970">
        <v>0</v>
      </c>
      <c r="J10970">
        <v>0</v>
      </c>
      <c r="K10970">
        <v>5</v>
      </c>
      <c r="L10970">
        <v>0</v>
      </c>
    </row>
    <row r="10971" spans="1:12" x14ac:dyDescent="0.25">
      <c r="A10971" s="1" t="s">
        <v>224</v>
      </c>
      <c r="B10971" s="1" t="s">
        <v>12</v>
      </c>
      <c r="C10971">
        <v>53.760899999999999</v>
      </c>
      <c r="D10971">
        <v>-98.813900000000004</v>
      </c>
      <c r="E10971" s="3">
        <v>43880</v>
      </c>
      <c r="F10971">
        <v>0</v>
      </c>
      <c r="G10971">
        <v>0</v>
      </c>
      <c r="H10971">
        <v>0</v>
      </c>
      <c r="I10971">
        <v>0</v>
      </c>
      <c r="J10971">
        <v>0</v>
      </c>
    </row>
    <row r="10972" spans="1:12" x14ac:dyDescent="0.25">
      <c r="A10972" s="1" t="s">
        <v>94</v>
      </c>
      <c r="B10972" s="1" t="s">
        <v>164</v>
      </c>
      <c r="C10972">
        <v>14.641500000000001</v>
      </c>
      <c r="D10972">
        <v>-61.0242</v>
      </c>
      <c r="E10972" s="3">
        <v>4388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</row>
    <row r="10973" spans="1:12" x14ac:dyDescent="0.25">
      <c r="A10973" s="1" t="s">
        <v>257</v>
      </c>
      <c r="B10973" s="1" t="s">
        <v>164</v>
      </c>
      <c r="C10973">
        <v>-12.827500000000001</v>
      </c>
      <c r="D10973">
        <v>45.166200000000003</v>
      </c>
      <c r="E10973" s="3">
        <v>4388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</row>
    <row r="10974" spans="1:12" x14ac:dyDescent="0.25">
      <c r="A10974" s="1" t="s">
        <v>378</v>
      </c>
      <c r="B10974" s="1" t="s">
        <v>208</v>
      </c>
      <c r="C10974">
        <v>16.7425</v>
      </c>
      <c r="D10974">
        <v>-62.187399999999997</v>
      </c>
      <c r="E10974" s="3">
        <v>4388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</row>
    <row r="10975" spans="1:12" x14ac:dyDescent="0.25">
      <c r="A10975" s="1" t="s">
        <v>209</v>
      </c>
      <c r="B10975" s="1" t="s">
        <v>12</v>
      </c>
      <c r="C10975">
        <v>46.565300000000001</v>
      </c>
      <c r="D10975">
        <v>-66.4619</v>
      </c>
      <c r="E10975" s="3">
        <v>43880</v>
      </c>
      <c r="F10975">
        <v>0</v>
      </c>
      <c r="G10975">
        <v>0</v>
      </c>
      <c r="H10975">
        <v>0</v>
      </c>
      <c r="I10975">
        <v>0</v>
      </c>
      <c r="J10975">
        <v>0</v>
      </c>
    </row>
    <row r="10976" spans="1:12" x14ac:dyDescent="0.25">
      <c r="A10976" s="1" t="s">
        <v>347</v>
      </c>
      <c r="B10976" s="1" t="s">
        <v>164</v>
      </c>
      <c r="C10976">
        <v>-20.904299999999999</v>
      </c>
      <c r="D10976">
        <v>165.61799999999999</v>
      </c>
      <c r="E10976" s="3">
        <v>4388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</row>
    <row r="10977" spans="1:12" x14ac:dyDescent="0.25">
      <c r="A10977" s="1" t="s">
        <v>13</v>
      </c>
      <c r="B10977" s="1" t="s">
        <v>14</v>
      </c>
      <c r="C10977">
        <v>-33.8688</v>
      </c>
      <c r="D10977">
        <v>151.20930000000001</v>
      </c>
      <c r="E10977" s="3">
        <v>43880</v>
      </c>
      <c r="F10977">
        <v>4</v>
      </c>
      <c r="G10977">
        <v>4</v>
      </c>
      <c r="H10977">
        <v>0</v>
      </c>
      <c r="I10977">
        <v>0</v>
      </c>
      <c r="J10977">
        <v>0</v>
      </c>
      <c r="K10977">
        <v>4</v>
      </c>
      <c r="L10977">
        <v>0</v>
      </c>
    </row>
    <row r="10978" spans="1:12" x14ac:dyDescent="0.25">
      <c r="A10978" s="1" t="s">
        <v>252</v>
      </c>
      <c r="B10978" s="1" t="s">
        <v>12</v>
      </c>
      <c r="C10978">
        <v>53.1355</v>
      </c>
      <c r="D10978">
        <v>-57.660400000000003</v>
      </c>
      <c r="E10978" s="3">
        <v>43880</v>
      </c>
      <c r="F10978">
        <v>0</v>
      </c>
      <c r="G10978">
        <v>0</v>
      </c>
      <c r="H10978">
        <v>0</v>
      </c>
      <c r="I10978">
        <v>0</v>
      </c>
      <c r="J10978">
        <v>0</v>
      </c>
    </row>
    <row r="10979" spans="1:12" x14ac:dyDescent="0.25">
      <c r="A10979" s="1" t="s">
        <v>196</v>
      </c>
      <c r="B10979" s="1" t="s">
        <v>161</v>
      </c>
      <c r="C10979">
        <v>37.269199999999998</v>
      </c>
      <c r="D10979">
        <v>106.16549999999999</v>
      </c>
      <c r="E10979" s="3">
        <v>43880</v>
      </c>
      <c r="F10979">
        <v>71</v>
      </c>
      <c r="G10979">
        <v>70</v>
      </c>
      <c r="H10979">
        <v>1</v>
      </c>
      <c r="I10979">
        <v>0</v>
      </c>
      <c r="J10979">
        <v>0</v>
      </c>
      <c r="K10979">
        <v>42</v>
      </c>
      <c r="L10979">
        <v>0</v>
      </c>
    </row>
    <row r="10980" spans="1:12" x14ac:dyDescent="0.25">
      <c r="A10980" s="1" t="s">
        <v>78</v>
      </c>
      <c r="B10980" s="1" t="s">
        <v>14</v>
      </c>
      <c r="C10980">
        <v>-12.4634</v>
      </c>
      <c r="D10980">
        <v>130.84559999999999</v>
      </c>
      <c r="E10980" s="3">
        <v>4388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</row>
    <row r="10981" spans="1:12" x14ac:dyDescent="0.25">
      <c r="A10981" s="1" t="s">
        <v>598</v>
      </c>
      <c r="B10981" s="1" t="s">
        <v>12</v>
      </c>
      <c r="C10981">
        <v>64.825500000000005</v>
      </c>
      <c r="D10981">
        <v>-124.84569999999999</v>
      </c>
      <c r="E10981" s="3">
        <v>43880</v>
      </c>
      <c r="F10981">
        <v>0</v>
      </c>
      <c r="G10981">
        <v>0</v>
      </c>
      <c r="H10981">
        <v>0</v>
      </c>
      <c r="I10981">
        <v>0</v>
      </c>
      <c r="J10981">
        <v>0</v>
      </c>
    </row>
    <row r="10982" spans="1:12" x14ac:dyDescent="0.25">
      <c r="A10982" s="1" t="s">
        <v>260</v>
      </c>
      <c r="B10982" s="1" t="s">
        <v>12</v>
      </c>
      <c r="C10982">
        <v>44.681999999999995</v>
      </c>
      <c r="D10982">
        <v>-63.744300000000003</v>
      </c>
      <c r="E10982" s="3">
        <v>43880</v>
      </c>
      <c r="F10982">
        <v>0</v>
      </c>
      <c r="G10982">
        <v>0</v>
      </c>
      <c r="H10982">
        <v>0</v>
      </c>
      <c r="I10982">
        <v>0</v>
      </c>
      <c r="J10982">
        <v>0</v>
      </c>
    </row>
    <row r="10983" spans="1:12" x14ac:dyDescent="0.25">
      <c r="A10983" s="1" t="s">
        <v>99</v>
      </c>
      <c r="B10983" s="1" t="s">
        <v>12</v>
      </c>
      <c r="C10983">
        <v>51.253799999999998</v>
      </c>
      <c r="D10983">
        <v>-85.3232</v>
      </c>
      <c r="E10983" s="3">
        <v>43880</v>
      </c>
      <c r="F10983">
        <v>3</v>
      </c>
      <c r="G10983">
        <v>3</v>
      </c>
      <c r="H10983">
        <v>0</v>
      </c>
      <c r="I10983">
        <v>0</v>
      </c>
      <c r="J10983">
        <v>0</v>
      </c>
    </row>
    <row r="10984" spans="1:12" x14ac:dyDescent="0.25">
      <c r="A10984" s="1" t="s">
        <v>253</v>
      </c>
      <c r="B10984" s="1" t="s">
        <v>12</v>
      </c>
      <c r="C10984">
        <v>46.5107</v>
      </c>
      <c r="D10984">
        <v>-63.416800000000002</v>
      </c>
      <c r="E10984" s="3">
        <v>43880</v>
      </c>
      <c r="F10984">
        <v>0</v>
      </c>
      <c r="G10984">
        <v>0</v>
      </c>
      <c r="H10984">
        <v>0</v>
      </c>
      <c r="I10984">
        <v>0</v>
      </c>
      <c r="J10984">
        <v>0</v>
      </c>
    </row>
    <row r="10985" spans="1:12" x14ac:dyDescent="0.25">
      <c r="A10985" s="1" t="s">
        <v>200</v>
      </c>
      <c r="B10985" s="1" t="s">
        <v>161</v>
      </c>
      <c r="C10985">
        <v>35.745199999999997</v>
      </c>
      <c r="D10985">
        <v>95.995599999999996</v>
      </c>
      <c r="E10985" s="3">
        <v>43880</v>
      </c>
      <c r="F10985">
        <v>18</v>
      </c>
      <c r="G10985">
        <v>18</v>
      </c>
      <c r="H10985">
        <v>0</v>
      </c>
      <c r="I10985">
        <v>0</v>
      </c>
      <c r="J10985">
        <v>0</v>
      </c>
      <c r="K10985">
        <v>16</v>
      </c>
      <c r="L10985">
        <v>1</v>
      </c>
    </row>
    <row r="10986" spans="1:12" x14ac:dyDescent="0.25">
      <c r="A10986" s="1" t="s">
        <v>101</v>
      </c>
      <c r="B10986" s="1" t="s">
        <v>12</v>
      </c>
      <c r="C10986">
        <v>52.939900000000002</v>
      </c>
      <c r="D10986">
        <v>-73.549099999999996</v>
      </c>
      <c r="E10986" s="3">
        <v>43880</v>
      </c>
      <c r="F10986">
        <v>0</v>
      </c>
      <c r="G10986">
        <v>0</v>
      </c>
      <c r="H10986">
        <v>0</v>
      </c>
      <c r="I10986">
        <v>0</v>
      </c>
      <c r="J10986">
        <v>0</v>
      </c>
    </row>
    <row r="10987" spans="1:12" x14ac:dyDescent="0.25">
      <c r="A10987" s="1" t="s">
        <v>16</v>
      </c>
      <c r="B10987" s="1" t="s">
        <v>14</v>
      </c>
      <c r="C10987">
        <v>-28.0167</v>
      </c>
      <c r="D10987">
        <v>153.4</v>
      </c>
      <c r="E10987" s="3">
        <v>43880</v>
      </c>
      <c r="F10987">
        <v>5</v>
      </c>
      <c r="G10987">
        <v>5</v>
      </c>
      <c r="H10987">
        <v>0</v>
      </c>
      <c r="I10987">
        <v>0</v>
      </c>
      <c r="J10987">
        <v>0</v>
      </c>
      <c r="K10987">
        <v>0</v>
      </c>
      <c r="L10987">
        <v>0</v>
      </c>
    </row>
    <row r="10988" spans="1:12" x14ac:dyDescent="0.25">
      <c r="A10988" s="1" t="s">
        <v>484</v>
      </c>
      <c r="B10988" s="1" t="s">
        <v>12</v>
      </c>
      <c r="C10988">
        <v>0</v>
      </c>
      <c r="D10988">
        <v>0</v>
      </c>
      <c r="E10988" s="3">
        <v>43880</v>
      </c>
      <c r="F10988">
        <v>0</v>
      </c>
      <c r="G10988">
        <v>0</v>
      </c>
      <c r="H10988">
        <v>0</v>
      </c>
      <c r="I10988">
        <v>0</v>
      </c>
      <c r="J10988">
        <v>0</v>
      </c>
    </row>
    <row r="10989" spans="1:12" x14ac:dyDescent="0.25">
      <c r="A10989" s="1" t="s">
        <v>215</v>
      </c>
      <c r="B10989" s="1" t="s">
        <v>164</v>
      </c>
      <c r="C10989">
        <v>-21.135100000000001</v>
      </c>
      <c r="D10989">
        <v>55.247100000000003</v>
      </c>
      <c r="E10989" s="3">
        <v>4388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</row>
    <row r="10990" spans="1:12" x14ac:dyDescent="0.25">
      <c r="A10990" s="1" t="s">
        <v>213</v>
      </c>
      <c r="B10990" s="1" t="s">
        <v>164</v>
      </c>
      <c r="C10990">
        <v>17.899999999999999</v>
      </c>
      <c r="D10990">
        <v>-62.833300000000001</v>
      </c>
      <c r="E10990" s="3">
        <v>4388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</row>
    <row r="10991" spans="1:12" x14ac:dyDescent="0.25">
      <c r="A10991" s="1" t="s">
        <v>225</v>
      </c>
      <c r="B10991" s="1" t="s">
        <v>12</v>
      </c>
      <c r="C10991">
        <v>52.939900000000002</v>
      </c>
      <c r="D10991">
        <v>-106.4509</v>
      </c>
      <c r="E10991" s="3">
        <v>43880</v>
      </c>
      <c r="F10991">
        <v>0</v>
      </c>
      <c r="G10991">
        <v>0</v>
      </c>
      <c r="H10991">
        <v>0</v>
      </c>
      <c r="I10991">
        <v>0</v>
      </c>
      <c r="J10991">
        <v>0</v>
      </c>
    </row>
    <row r="10992" spans="1:12" x14ac:dyDescent="0.25">
      <c r="A10992" s="1" t="s">
        <v>183</v>
      </c>
      <c r="B10992" s="1" t="s">
        <v>161</v>
      </c>
      <c r="C10992">
        <v>35.191699999999997</v>
      </c>
      <c r="D10992">
        <v>108.87009999999999</v>
      </c>
      <c r="E10992" s="3">
        <v>43880</v>
      </c>
      <c r="F10992">
        <v>242</v>
      </c>
      <c r="G10992">
        <v>240</v>
      </c>
      <c r="H10992">
        <v>2</v>
      </c>
      <c r="I10992">
        <v>0</v>
      </c>
      <c r="J10992">
        <v>0</v>
      </c>
      <c r="K10992">
        <v>102</v>
      </c>
      <c r="L10992">
        <v>13</v>
      </c>
    </row>
    <row r="10993" spans="1:12" x14ac:dyDescent="0.25">
      <c r="A10993" s="1" t="s">
        <v>171</v>
      </c>
      <c r="B10993" s="1" t="s">
        <v>161</v>
      </c>
      <c r="C10993">
        <v>36.342700000000001</v>
      </c>
      <c r="D10993">
        <v>118.1498</v>
      </c>
      <c r="E10993" s="3">
        <v>43880</v>
      </c>
      <c r="F10993">
        <v>544</v>
      </c>
      <c r="G10993">
        <v>543</v>
      </c>
      <c r="H10993">
        <v>1</v>
      </c>
      <c r="I10993">
        <v>3</v>
      </c>
      <c r="J10993">
        <v>0</v>
      </c>
      <c r="K10993">
        <v>231</v>
      </c>
      <c r="L10993">
        <v>20</v>
      </c>
    </row>
    <row r="10994" spans="1:12" x14ac:dyDescent="0.25">
      <c r="A10994" s="1" t="s">
        <v>179</v>
      </c>
      <c r="B10994" s="1" t="s">
        <v>161</v>
      </c>
      <c r="C10994">
        <v>31.201999999999998</v>
      </c>
      <c r="D10994">
        <v>121.4491</v>
      </c>
      <c r="E10994" s="3">
        <v>43880</v>
      </c>
      <c r="F10994">
        <v>333</v>
      </c>
      <c r="G10994">
        <v>333</v>
      </c>
      <c r="H10994">
        <v>0</v>
      </c>
      <c r="I10994">
        <v>2</v>
      </c>
      <c r="J10994">
        <v>1</v>
      </c>
      <c r="K10994">
        <v>186</v>
      </c>
      <c r="L10994">
        <v>9</v>
      </c>
    </row>
    <row r="10995" spans="1:12" x14ac:dyDescent="0.25">
      <c r="A10995" s="1" t="s">
        <v>188</v>
      </c>
      <c r="B10995" s="1" t="s">
        <v>161</v>
      </c>
      <c r="C10995">
        <v>37.5777</v>
      </c>
      <c r="D10995">
        <v>112.29219999999999</v>
      </c>
      <c r="E10995" s="3">
        <v>43880</v>
      </c>
      <c r="F10995">
        <v>131</v>
      </c>
      <c r="G10995">
        <v>131</v>
      </c>
      <c r="H10995">
        <v>0</v>
      </c>
      <c r="I10995">
        <v>0</v>
      </c>
      <c r="J10995">
        <v>0</v>
      </c>
      <c r="K10995">
        <v>68</v>
      </c>
      <c r="L10995">
        <v>7</v>
      </c>
    </row>
    <row r="10996" spans="1:12" x14ac:dyDescent="0.25">
      <c r="A10996" s="1" t="s">
        <v>175</v>
      </c>
      <c r="B10996" s="1" t="s">
        <v>161</v>
      </c>
      <c r="C10996">
        <v>30.617100000000001</v>
      </c>
      <c r="D10996">
        <v>102.7103</v>
      </c>
      <c r="E10996" s="3">
        <v>43880</v>
      </c>
      <c r="F10996">
        <v>514</v>
      </c>
      <c r="G10996">
        <v>508</v>
      </c>
      <c r="H10996">
        <v>6</v>
      </c>
      <c r="I10996">
        <v>3</v>
      </c>
      <c r="J10996">
        <v>0</v>
      </c>
      <c r="K10996">
        <v>188</v>
      </c>
      <c r="L10996">
        <v>19</v>
      </c>
    </row>
    <row r="10997" spans="1:12" x14ac:dyDescent="0.25">
      <c r="A10997" s="1" t="s">
        <v>366</v>
      </c>
      <c r="B10997" s="1" t="s">
        <v>259</v>
      </c>
      <c r="C10997">
        <v>18.0425</v>
      </c>
      <c r="D10997">
        <v>-63.0548</v>
      </c>
      <c r="E10997" s="3">
        <v>4388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</row>
    <row r="10998" spans="1:12" x14ac:dyDescent="0.25">
      <c r="A10998" s="1" t="s">
        <v>27</v>
      </c>
      <c r="B10998" s="1" t="s">
        <v>14</v>
      </c>
      <c r="C10998">
        <v>-34.9285</v>
      </c>
      <c r="D10998">
        <v>138.60069999999999</v>
      </c>
      <c r="E10998" s="3">
        <v>43880</v>
      </c>
      <c r="F10998">
        <v>2</v>
      </c>
      <c r="G10998">
        <v>2</v>
      </c>
      <c r="H10998">
        <v>0</v>
      </c>
      <c r="I10998">
        <v>0</v>
      </c>
      <c r="J10998">
        <v>0</v>
      </c>
      <c r="K10998">
        <v>2</v>
      </c>
      <c r="L10998">
        <v>0</v>
      </c>
    </row>
    <row r="10999" spans="1:12" x14ac:dyDescent="0.25">
      <c r="A10999" s="1" t="s">
        <v>205</v>
      </c>
      <c r="B10999" s="1" t="s">
        <v>164</v>
      </c>
      <c r="C10999">
        <v>18.070799999999998</v>
      </c>
      <c r="D10999">
        <v>-63.0501</v>
      </c>
      <c r="E10999" s="3">
        <v>4388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</row>
    <row r="11000" spans="1:12" x14ac:dyDescent="0.25">
      <c r="A11000" s="1" t="s">
        <v>68</v>
      </c>
      <c r="B11000" s="1" t="s">
        <v>14</v>
      </c>
      <c r="C11000">
        <v>-41.454500000000003</v>
      </c>
      <c r="D11000">
        <v>145.97069999999999</v>
      </c>
      <c r="E11000" s="3">
        <v>4388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</row>
    <row r="11001" spans="1:12" x14ac:dyDescent="0.25">
      <c r="A11001" s="1" t="s">
        <v>187</v>
      </c>
      <c r="B11001" s="1" t="s">
        <v>161</v>
      </c>
      <c r="C11001">
        <v>39.305399999999999</v>
      </c>
      <c r="D11001">
        <v>117.32299999999999</v>
      </c>
      <c r="E11001" s="3">
        <v>43880</v>
      </c>
      <c r="F11001">
        <v>130</v>
      </c>
      <c r="G11001">
        <v>128</v>
      </c>
      <c r="H11001">
        <v>2</v>
      </c>
      <c r="I11001">
        <v>3</v>
      </c>
      <c r="J11001">
        <v>0</v>
      </c>
      <c r="K11001">
        <v>54</v>
      </c>
      <c r="L11001">
        <v>6</v>
      </c>
    </row>
    <row r="11002" spans="1:12" x14ac:dyDescent="0.25">
      <c r="A11002" s="1" t="s">
        <v>210</v>
      </c>
      <c r="B11002" s="1" t="s">
        <v>161</v>
      </c>
      <c r="C11002">
        <v>31.692699999999999</v>
      </c>
      <c r="D11002">
        <v>88.092399999999998</v>
      </c>
      <c r="E11002" s="3">
        <v>43880</v>
      </c>
      <c r="F11002">
        <v>1</v>
      </c>
      <c r="G11002">
        <v>1</v>
      </c>
      <c r="H11002">
        <v>0</v>
      </c>
      <c r="I11002">
        <v>0</v>
      </c>
      <c r="J11002">
        <v>0</v>
      </c>
      <c r="K11002">
        <v>1</v>
      </c>
      <c r="L11002">
        <v>0</v>
      </c>
    </row>
    <row r="11003" spans="1:12" x14ac:dyDescent="0.25">
      <c r="A11003" s="1" t="s">
        <v>367</v>
      </c>
      <c r="B11003" s="1" t="s">
        <v>208</v>
      </c>
      <c r="C11003">
        <v>21.69400000000001</v>
      </c>
      <c r="D11003">
        <v>-71.797899999999998</v>
      </c>
      <c r="E11003" s="3">
        <v>4388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 x14ac:dyDescent="0.25">
      <c r="A11004" s="1" t="s">
        <v>15</v>
      </c>
      <c r="B11004" s="1" t="s">
        <v>14</v>
      </c>
      <c r="C11004">
        <v>-37.813600000000001</v>
      </c>
      <c r="D11004">
        <v>144.9631</v>
      </c>
      <c r="E11004" s="3">
        <v>43880</v>
      </c>
      <c r="F11004">
        <v>4</v>
      </c>
      <c r="G11004">
        <v>4</v>
      </c>
      <c r="H11004">
        <v>0</v>
      </c>
      <c r="I11004">
        <v>0</v>
      </c>
      <c r="J11004">
        <v>0</v>
      </c>
      <c r="K11004">
        <v>4</v>
      </c>
      <c r="L11004">
        <v>0</v>
      </c>
    </row>
    <row r="11005" spans="1:12" x14ac:dyDescent="0.25">
      <c r="A11005" s="1" t="s">
        <v>56</v>
      </c>
      <c r="B11005" s="1" t="s">
        <v>14</v>
      </c>
      <c r="C11005">
        <v>-31.950500000000002</v>
      </c>
      <c r="D11005">
        <v>115.8605</v>
      </c>
      <c r="E11005" s="3">
        <v>4388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</row>
    <row r="11006" spans="1:12" x14ac:dyDescent="0.25">
      <c r="A11006" s="1" t="s">
        <v>194</v>
      </c>
      <c r="B11006" s="1" t="s">
        <v>161</v>
      </c>
      <c r="C11006">
        <v>41.112900000000003</v>
      </c>
      <c r="D11006">
        <v>85.240099999999998</v>
      </c>
      <c r="E11006" s="3">
        <v>43880</v>
      </c>
      <c r="F11006">
        <v>76</v>
      </c>
      <c r="G11006">
        <v>76</v>
      </c>
      <c r="H11006">
        <v>0</v>
      </c>
      <c r="I11006">
        <v>1</v>
      </c>
      <c r="J11006">
        <v>0</v>
      </c>
      <c r="K11006">
        <v>20</v>
      </c>
      <c r="L11006">
        <v>8</v>
      </c>
    </row>
    <row r="11007" spans="1:12" x14ac:dyDescent="0.25">
      <c r="A11007" s="1" t="s">
        <v>599</v>
      </c>
      <c r="B11007" s="1" t="s">
        <v>12</v>
      </c>
      <c r="C11007">
        <v>64.282300000000006</v>
      </c>
      <c r="D11007">
        <v>-135</v>
      </c>
      <c r="E11007" s="3">
        <v>43880</v>
      </c>
      <c r="F11007">
        <v>0</v>
      </c>
      <c r="G11007">
        <v>0</v>
      </c>
      <c r="H11007">
        <v>0</v>
      </c>
      <c r="I11007">
        <v>0</v>
      </c>
      <c r="J11007">
        <v>0</v>
      </c>
    </row>
    <row r="11008" spans="1:12" x14ac:dyDescent="0.25">
      <c r="A11008" s="1" t="s">
        <v>184</v>
      </c>
      <c r="B11008" s="1" t="s">
        <v>161</v>
      </c>
      <c r="C11008">
        <v>24.974</v>
      </c>
      <c r="D11008">
        <v>101.48700000000001</v>
      </c>
      <c r="E11008" s="3">
        <v>43880</v>
      </c>
      <c r="F11008">
        <v>172</v>
      </c>
      <c r="G11008">
        <v>172</v>
      </c>
      <c r="H11008">
        <v>0</v>
      </c>
      <c r="I11008">
        <v>1</v>
      </c>
      <c r="J11008">
        <v>1</v>
      </c>
      <c r="K11008">
        <v>60</v>
      </c>
      <c r="L11008">
        <v>3</v>
      </c>
    </row>
    <row r="11009" spans="1:12" x14ac:dyDescent="0.25">
      <c r="A11009" s="1" t="s">
        <v>167</v>
      </c>
      <c r="B11009" s="1" t="s">
        <v>161</v>
      </c>
      <c r="C11009">
        <v>29.183199999999999</v>
      </c>
      <c r="D11009">
        <v>120.0934</v>
      </c>
      <c r="E11009" s="3">
        <v>43880</v>
      </c>
      <c r="F11009">
        <v>1174</v>
      </c>
      <c r="G11009">
        <v>1172</v>
      </c>
      <c r="H11009">
        <v>2</v>
      </c>
      <c r="I11009">
        <v>0</v>
      </c>
      <c r="J11009">
        <v>0</v>
      </c>
      <c r="K11009">
        <v>604</v>
      </c>
      <c r="L11009">
        <v>69</v>
      </c>
    </row>
    <row r="11010" spans="1:12" hidden="1" x14ac:dyDescent="0.25">
      <c r="A11010" s="1" t="s">
        <v>5</v>
      </c>
      <c r="B11010" s="1" t="s">
        <v>33</v>
      </c>
      <c r="C11010">
        <v>33</v>
      </c>
      <c r="D11010">
        <v>65</v>
      </c>
      <c r="E11010" s="3">
        <v>43879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hidden="1" x14ac:dyDescent="0.25">
      <c r="A11011" s="1" t="s">
        <v>5</v>
      </c>
      <c r="B11011" s="1" t="s">
        <v>102</v>
      </c>
      <c r="C11011">
        <v>41.153300000000002</v>
      </c>
      <c r="D11011">
        <v>20.168299999999999</v>
      </c>
      <c r="E11011" s="3">
        <v>43879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</row>
    <row r="11012" spans="1:12" hidden="1" x14ac:dyDescent="0.25">
      <c r="A11012" s="1" t="s">
        <v>5</v>
      </c>
      <c r="B11012" s="1" t="s">
        <v>36</v>
      </c>
      <c r="C11012">
        <v>28.033899999999999</v>
      </c>
      <c r="D11012">
        <v>1.6596</v>
      </c>
      <c r="E11012" s="3">
        <v>43879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</row>
    <row r="11013" spans="1:12" hidden="1" x14ac:dyDescent="0.25">
      <c r="A11013" s="1" t="s">
        <v>5</v>
      </c>
      <c r="B11013" s="1" t="s">
        <v>67</v>
      </c>
      <c r="C11013">
        <v>42.506300000000003</v>
      </c>
      <c r="D11013">
        <v>1.5218</v>
      </c>
      <c r="E11013" s="3">
        <v>43879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</row>
    <row r="11014" spans="1:12" hidden="1" x14ac:dyDescent="0.25">
      <c r="A11014" s="1" t="s">
        <v>5</v>
      </c>
      <c r="B11014" s="1" t="s">
        <v>295</v>
      </c>
      <c r="C11014">
        <v>-11.2027</v>
      </c>
      <c r="D11014">
        <v>17.873899999999999</v>
      </c>
      <c r="E11014" s="3">
        <v>43879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</row>
    <row r="11015" spans="1:12" hidden="1" x14ac:dyDescent="0.25">
      <c r="A11015" s="1" t="s">
        <v>5</v>
      </c>
      <c r="B11015" s="1" t="s">
        <v>231</v>
      </c>
      <c r="C11015">
        <v>17.0608</v>
      </c>
      <c r="D11015">
        <v>-61.796399999999998</v>
      </c>
      <c r="E11015" s="3">
        <v>43879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</row>
    <row r="11016" spans="1:12" hidden="1" x14ac:dyDescent="0.25">
      <c r="A11016" s="1" t="s">
        <v>5</v>
      </c>
      <c r="B11016" s="1" t="s">
        <v>73</v>
      </c>
      <c r="C11016">
        <v>-38.4161</v>
      </c>
      <c r="D11016">
        <v>-63.616700000000002</v>
      </c>
      <c r="E11016" s="3">
        <v>43879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</row>
    <row r="11017" spans="1:12" hidden="1" x14ac:dyDescent="0.25">
      <c r="A11017" s="1" t="s">
        <v>5</v>
      </c>
      <c r="B11017" s="1" t="s">
        <v>63</v>
      </c>
      <c r="C11017">
        <v>40.069099999999999</v>
      </c>
      <c r="D11017">
        <v>45.038200000000003</v>
      </c>
      <c r="E11017" s="3">
        <v>43879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</row>
    <row r="11018" spans="1:12" hidden="1" x14ac:dyDescent="0.25">
      <c r="A11018" s="1" t="s">
        <v>5</v>
      </c>
      <c r="B11018" s="1" t="s">
        <v>39</v>
      </c>
      <c r="C11018">
        <v>47.516199999999998</v>
      </c>
      <c r="D11018">
        <v>14.5501</v>
      </c>
      <c r="E11018" s="3">
        <v>43879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</row>
    <row r="11019" spans="1:12" hidden="1" x14ac:dyDescent="0.25">
      <c r="A11019" s="1" t="s">
        <v>5</v>
      </c>
      <c r="B11019" s="1" t="s">
        <v>62</v>
      </c>
      <c r="C11019">
        <v>40.143099999999997</v>
      </c>
      <c r="D11019">
        <v>47.576900000000002</v>
      </c>
      <c r="E11019" s="3">
        <v>43879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hidden="1" x14ac:dyDescent="0.25">
      <c r="A11020" s="1" t="s">
        <v>5</v>
      </c>
      <c r="B11020" s="1" t="s">
        <v>344</v>
      </c>
      <c r="C11020">
        <v>25.034300000000002</v>
      </c>
      <c r="D11020">
        <v>-77.396299999999997</v>
      </c>
      <c r="E11020" s="3">
        <v>43879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</row>
    <row r="11021" spans="1:12" hidden="1" x14ac:dyDescent="0.25">
      <c r="A11021" s="1" t="s">
        <v>5</v>
      </c>
      <c r="B11021" s="1" t="s">
        <v>34</v>
      </c>
      <c r="C11021">
        <v>26.0275</v>
      </c>
      <c r="D11021">
        <v>50.55</v>
      </c>
      <c r="E11021" s="3">
        <v>43879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</row>
    <row r="11022" spans="1:12" hidden="1" x14ac:dyDescent="0.25">
      <c r="A11022" s="1" t="s">
        <v>5</v>
      </c>
      <c r="B11022" s="1" t="s">
        <v>97</v>
      </c>
      <c r="C11022">
        <v>23.684999999999999</v>
      </c>
      <c r="D11022">
        <v>90.356300000000005</v>
      </c>
      <c r="E11022" s="3">
        <v>43879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</row>
    <row r="11023" spans="1:12" hidden="1" x14ac:dyDescent="0.25">
      <c r="A11023" s="1" t="s">
        <v>5</v>
      </c>
      <c r="B11023" s="1" t="s">
        <v>346</v>
      </c>
      <c r="C11023">
        <v>13.193899999999999</v>
      </c>
      <c r="D11023">
        <v>-59.543199999999999</v>
      </c>
      <c r="E11023" s="3">
        <v>43879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</row>
    <row r="11024" spans="1:12" hidden="1" x14ac:dyDescent="0.25">
      <c r="A11024" s="1" t="s">
        <v>5</v>
      </c>
      <c r="B11024" s="1" t="s">
        <v>50</v>
      </c>
      <c r="C11024">
        <v>53.709800000000001</v>
      </c>
      <c r="D11024">
        <v>27.953399999999998</v>
      </c>
      <c r="E11024" s="3">
        <v>43879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</row>
    <row r="11025" spans="1:12" hidden="1" x14ac:dyDescent="0.25">
      <c r="A11025" s="1" t="s">
        <v>5</v>
      </c>
      <c r="B11025" s="1" t="s">
        <v>28</v>
      </c>
      <c r="C11025">
        <v>50.833300000000001</v>
      </c>
      <c r="D11025">
        <v>4</v>
      </c>
      <c r="E11025" s="3">
        <v>43879</v>
      </c>
      <c r="F11025">
        <v>1</v>
      </c>
      <c r="G11025">
        <v>1</v>
      </c>
      <c r="H11025">
        <v>0</v>
      </c>
      <c r="I11025">
        <v>0</v>
      </c>
      <c r="J11025">
        <v>0</v>
      </c>
      <c r="K11025">
        <v>1</v>
      </c>
      <c r="L11025">
        <v>0</v>
      </c>
    </row>
    <row r="11026" spans="1:12" hidden="1" x14ac:dyDescent="0.25">
      <c r="A11026" s="1" t="s">
        <v>5</v>
      </c>
      <c r="B11026" s="1" t="s">
        <v>343</v>
      </c>
      <c r="C11026">
        <v>13.193899999999999</v>
      </c>
      <c r="D11026">
        <v>-59.543199999999999</v>
      </c>
      <c r="E11026" s="3">
        <v>43879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</row>
    <row r="11027" spans="1:12" hidden="1" x14ac:dyDescent="0.25">
      <c r="A11027" s="1" t="s">
        <v>5</v>
      </c>
      <c r="B11027" s="1" t="s">
        <v>261</v>
      </c>
      <c r="C11027">
        <v>9.3077000000000005</v>
      </c>
      <c r="D11027">
        <v>2.3157999999999999</v>
      </c>
      <c r="E11027" s="3">
        <v>43879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</row>
    <row r="11028" spans="1:12" hidden="1" x14ac:dyDescent="0.25">
      <c r="A11028" s="1" t="s">
        <v>5</v>
      </c>
      <c r="B11028" s="1" t="s">
        <v>85</v>
      </c>
      <c r="C11028">
        <v>27.514199999999999</v>
      </c>
      <c r="D11028">
        <v>90.433599999999998</v>
      </c>
      <c r="E11028" s="3">
        <v>43879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</row>
    <row r="11029" spans="1:12" hidden="1" x14ac:dyDescent="0.25">
      <c r="A11029" s="1" t="s">
        <v>5</v>
      </c>
      <c r="B11029" s="1" t="s">
        <v>203</v>
      </c>
      <c r="C11029">
        <v>-16.290199999999999</v>
      </c>
      <c r="D11029">
        <v>-63.588700000000003</v>
      </c>
      <c r="E11029" s="3">
        <v>43879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hidden="1" x14ac:dyDescent="0.25">
      <c r="A11030" s="1" t="s">
        <v>5</v>
      </c>
      <c r="B11030" s="1" t="s">
        <v>82</v>
      </c>
      <c r="C11030">
        <v>43.915900000000001</v>
      </c>
      <c r="D11030">
        <v>17.679099999999998</v>
      </c>
      <c r="E11030" s="3">
        <v>43879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</row>
    <row r="11031" spans="1:12" hidden="1" x14ac:dyDescent="0.25">
      <c r="A11031" s="1" t="s">
        <v>5</v>
      </c>
      <c r="B11031" s="1" t="s">
        <v>330</v>
      </c>
      <c r="C11031">
        <v>-22.328499999999998</v>
      </c>
      <c r="D11031">
        <v>24.684899999999999</v>
      </c>
      <c r="E11031" s="3">
        <v>43879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</row>
    <row r="11032" spans="1:12" hidden="1" x14ac:dyDescent="0.25">
      <c r="A11032" s="1" t="s">
        <v>5</v>
      </c>
      <c r="B11032" s="1" t="s">
        <v>42</v>
      </c>
      <c r="C11032">
        <v>-14.234999999999999</v>
      </c>
      <c r="D11032">
        <v>-51.9253</v>
      </c>
      <c r="E11032" s="3">
        <v>43879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</row>
    <row r="11033" spans="1:12" hidden="1" x14ac:dyDescent="0.25">
      <c r="A11033" s="1" t="s">
        <v>5</v>
      </c>
      <c r="B11033" s="1" t="s">
        <v>104</v>
      </c>
      <c r="C11033">
        <v>4.5353000000000003</v>
      </c>
      <c r="D11033">
        <v>114.7277</v>
      </c>
      <c r="E11033" s="3">
        <v>43879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</row>
    <row r="11034" spans="1:12" hidden="1" x14ac:dyDescent="0.25">
      <c r="A11034" s="1" t="s">
        <v>5</v>
      </c>
      <c r="B11034" s="1" t="s">
        <v>95</v>
      </c>
      <c r="C11034">
        <v>42.733899999999998</v>
      </c>
      <c r="D11034">
        <v>25.485800000000001</v>
      </c>
      <c r="E11034" s="3">
        <v>43879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</row>
    <row r="11035" spans="1:12" hidden="1" x14ac:dyDescent="0.25">
      <c r="A11035" s="1" t="s">
        <v>5</v>
      </c>
      <c r="B11035" s="1" t="s">
        <v>139</v>
      </c>
      <c r="C11035">
        <v>12.238300000000001</v>
      </c>
      <c r="D11035">
        <v>-1.5616000000000001</v>
      </c>
      <c r="E11035" s="3">
        <v>43879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</row>
    <row r="11036" spans="1:12" hidden="1" x14ac:dyDescent="0.25">
      <c r="A11036" s="1" t="s">
        <v>5</v>
      </c>
      <c r="B11036" s="1" t="s">
        <v>601</v>
      </c>
      <c r="C11036">
        <v>21.9162</v>
      </c>
      <c r="D11036">
        <v>95.956000000000003</v>
      </c>
      <c r="E11036" s="3">
        <v>43879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hidden="1" x14ac:dyDescent="0.25">
      <c r="A11037" s="1" t="s">
        <v>5</v>
      </c>
      <c r="B11037" s="1" t="s">
        <v>314</v>
      </c>
      <c r="C11037">
        <v>-3.3731</v>
      </c>
      <c r="D11037">
        <v>29.918900000000001</v>
      </c>
      <c r="E11037" s="3">
        <v>43879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</row>
    <row r="11038" spans="1:12" hidden="1" x14ac:dyDescent="0.25">
      <c r="A11038" s="1" t="s">
        <v>5</v>
      </c>
      <c r="B11038" s="1" t="s">
        <v>398</v>
      </c>
      <c r="C11038">
        <v>16.538799999999998</v>
      </c>
      <c r="D11038">
        <v>-23.041799999999999</v>
      </c>
      <c r="E11038" s="3">
        <v>43879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</row>
    <row r="11039" spans="1:12" hidden="1" x14ac:dyDescent="0.25">
      <c r="A11039" s="1" t="s">
        <v>5</v>
      </c>
      <c r="B11039" s="1" t="s">
        <v>17</v>
      </c>
      <c r="C11039">
        <v>11.55</v>
      </c>
      <c r="D11039">
        <v>104.91670000000001</v>
      </c>
      <c r="E11039" s="3">
        <v>43879</v>
      </c>
      <c r="F11039">
        <v>1</v>
      </c>
      <c r="G11039">
        <v>1</v>
      </c>
      <c r="H11039">
        <v>0</v>
      </c>
      <c r="I11039">
        <v>0</v>
      </c>
      <c r="J11039">
        <v>0</v>
      </c>
      <c r="K11039">
        <v>1</v>
      </c>
      <c r="L11039">
        <v>0</v>
      </c>
    </row>
    <row r="11040" spans="1:12" hidden="1" x14ac:dyDescent="0.25">
      <c r="A11040" s="1" t="s">
        <v>5</v>
      </c>
      <c r="B11040" s="1" t="s">
        <v>86</v>
      </c>
      <c r="C11040">
        <v>3.8480000000000003</v>
      </c>
      <c r="D11040">
        <v>11.5021</v>
      </c>
      <c r="E11040" s="3">
        <v>43879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</row>
    <row r="11041" spans="1:12" hidden="1" x14ac:dyDescent="0.25">
      <c r="A11041" s="1" t="s">
        <v>5</v>
      </c>
      <c r="B11041" s="1" t="s">
        <v>254</v>
      </c>
      <c r="C11041">
        <v>6.6111000000000004</v>
      </c>
      <c r="D11041">
        <v>20.939399999999999</v>
      </c>
      <c r="E11041" s="3">
        <v>43879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</row>
    <row r="11042" spans="1:12" hidden="1" x14ac:dyDescent="0.25">
      <c r="A11042" s="1" t="s">
        <v>5</v>
      </c>
      <c r="B11042" s="1" t="s">
        <v>309</v>
      </c>
      <c r="C11042">
        <v>15.4542</v>
      </c>
      <c r="D11042">
        <v>18.732199999999999</v>
      </c>
      <c r="E11042" s="3">
        <v>43879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</row>
    <row r="11043" spans="1:12" hidden="1" x14ac:dyDescent="0.25">
      <c r="A11043" s="1" t="s">
        <v>5</v>
      </c>
      <c r="B11043" s="1" t="s">
        <v>74</v>
      </c>
      <c r="C11043">
        <v>-35.6751</v>
      </c>
      <c r="D11043">
        <v>-71.543000000000006</v>
      </c>
      <c r="E11043" s="3">
        <v>43879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</row>
    <row r="11044" spans="1:12" hidden="1" x14ac:dyDescent="0.25">
      <c r="A11044" s="1" t="s">
        <v>5</v>
      </c>
      <c r="B11044" s="1" t="s">
        <v>87</v>
      </c>
      <c r="C11044">
        <v>4.5709</v>
      </c>
      <c r="D11044">
        <v>-74.297300000000007</v>
      </c>
      <c r="E11044" s="3">
        <v>43879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</row>
    <row r="11045" spans="1:12" hidden="1" x14ac:dyDescent="0.25">
      <c r="A11045" s="1" t="s">
        <v>5</v>
      </c>
      <c r="B11045" s="1" t="s">
        <v>255</v>
      </c>
      <c r="C11045">
        <v>-4.0382999999999996</v>
      </c>
      <c r="D11045">
        <v>21.758700000000001</v>
      </c>
      <c r="E11045" s="3">
        <v>43879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</row>
    <row r="11046" spans="1:12" hidden="1" x14ac:dyDescent="0.25">
      <c r="A11046" s="1" t="s">
        <v>5</v>
      </c>
      <c r="B11046" s="1" t="s">
        <v>211</v>
      </c>
      <c r="C11046">
        <v>-4.0382999999999996</v>
      </c>
      <c r="D11046">
        <v>21.758700000000001</v>
      </c>
      <c r="E11046" s="3">
        <v>43879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</row>
    <row r="11047" spans="1:12" hidden="1" x14ac:dyDescent="0.25">
      <c r="A11047" s="1" t="s">
        <v>5</v>
      </c>
      <c r="B11047" s="1" t="s">
        <v>88</v>
      </c>
      <c r="C11047">
        <v>9.7489000000000008</v>
      </c>
      <c r="D11047">
        <v>-83.753399999999999</v>
      </c>
      <c r="E11047" s="3">
        <v>43879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</row>
    <row r="11048" spans="1:12" hidden="1" x14ac:dyDescent="0.25">
      <c r="A11048" s="1" t="s">
        <v>5</v>
      </c>
      <c r="B11048" s="1" t="s">
        <v>212</v>
      </c>
      <c r="C11048">
        <v>7.54</v>
      </c>
      <c r="D11048">
        <v>-5.5471000000000004</v>
      </c>
      <c r="E11048" s="3">
        <v>43879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</row>
    <row r="11049" spans="1:12" hidden="1" x14ac:dyDescent="0.25">
      <c r="A11049" s="1" t="s">
        <v>5</v>
      </c>
      <c r="B11049" s="1" t="s">
        <v>37</v>
      </c>
      <c r="C11049">
        <v>45.1</v>
      </c>
      <c r="D11049">
        <v>15.2</v>
      </c>
      <c r="E11049" s="3">
        <v>43879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</row>
    <row r="11050" spans="1:12" hidden="1" x14ac:dyDescent="0.25">
      <c r="A11050" s="1" t="s">
        <v>5</v>
      </c>
      <c r="B11050" s="1" t="s">
        <v>218</v>
      </c>
      <c r="C11050">
        <v>22</v>
      </c>
      <c r="D11050">
        <v>-80</v>
      </c>
      <c r="E11050" s="3">
        <v>43879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</row>
    <row r="11051" spans="1:12" hidden="1" x14ac:dyDescent="0.25">
      <c r="A11051" s="1" t="s">
        <v>5</v>
      </c>
      <c r="B11051" s="1" t="s">
        <v>103</v>
      </c>
      <c r="C11051">
        <v>35.126399999999997</v>
      </c>
      <c r="D11051">
        <v>33.429900000000004</v>
      </c>
      <c r="E11051" s="3">
        <v>43879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</row>
    <row r="11052" spans="1:12" hidden="1" x14ac:dyDescent="0.25">
      <c r="A11052" s="1" t="s">
        <v>5</v>
      </c>
      <c r="B11052" s="1" t="s">
        <v>193</v>
      </c>
      <c r="C11052">
        <v>49.817500000000003</v>
      </c>
      <c r="D11052">
        <v>15.472999999999999</v>
      </c>
      <c r="E11052" s="3">
        <v>43879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</row>
    <row r="11053" spans="1:12" hidden="1" x14ac:dyDescent="0.25">
      <c r="A11053" s="1" t="s">
        <v>5</v>
      </c>
      <c r="B11053" s="1" t="s">
        <v>177</v>
      </c>
      <c r="C11053">
        <v>56.2639</v>
      </c>
      <c r="D11053">
        <v>9.5017999999999994</v>
      </c>
      <c r="E11053" s="3">
        <v>43879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</row>
    <row r="11054" spans="1:12" hidden="1" x14ac:dyDescent="0.25">
      <c r="A11054" s="1" t="s">
        <v>5</v>
      </c>
      <c r="B11054" s="1" t="s">
        <v>110</v>
      </c>
      <c r="C11054">
        <v>0</v>
      </c>
      <c r="D11054">
        <v>0</v>
      </c>
      <c r="E11054" s="3">
        <v>43879</v>
      </c>
      <c r="F11054">
        <v>542</v>
      </c>
      <c r="G11054">
        <v>454</v>
      </c>
      <c r="H11054">
        <v>88</v>
      </c>
      <c r="I11054">
        <v>0</v>
      </c>
      <c r="J11054">
        <v>0</v>
      </c>
      <c r="K11054">
        <v>0</v>
      </c>
      <c r="L11054">
        <v>0</v>
      </c>
    </row>
    <row r="11055" spans="1:12" hidden="1" x14ac:dyDescent="0.25">
      <c r="A11055" s="1" t="s">
        <v>5</v>
      </c>
      <c r="B11055" s="1" t="s">
        <v>335</v>
      </c>
      <c r="C11055">
        <v>11.825100000000001</v>
      </c>
      <c r="D11055">
        <v>42.590299999999999</v>
      </c>
      <c r="E11055" s="3">
        <v>43879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</row>
    <row r="11056" spans="1:12" hidden="1" x14ac:dyDescent="0.25">
      <c r="A11056" s="1" t="s">
        <v>5</v>
      </c>
      <c r="B11056" s="1" t="s">
        <v>360</v>
      </c>
      <c r="C11056">
        <v>15.414999999999999</v>
      </c>
      <c r="D11056">
        <v>-61.371000000000002</v>
      </c>
      <c r="E11056" s="3">
        <v>43879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</row>
    <row r="11057" spans="1:12" hidden="1" x14ac:dyDescent="0.25">
      <c r="A11057" s="1" t="s">
        <v>5</v>
      </c>
      <c r="B11057" s="1" t="s">
        <v>64</v>
      </c>
      <c r="C11057">
        <v>18.735700000000001</v>
      </c>
      <c r="D11057">
        <v>-70.162700000000001</v>
      </c>
      <c r="E11057" s="3">
        <v>43879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</row>
    <row r="11058" spans="1:12" hidden="1" x14ac:dyDescent="0.25">
      <c r="A11058" s="1" t="s">
        <v>5</v>
      </c>
      <c r="B11058" s="1" t="s">
        <v>61</v>
      </c>
      <c r="C11058">
        <v>-1.8311999999999999</v>
      </c>
      <c r="D11058">
        <v>-78.183400000000006</v>
      </c>
      <c r="E11058" s="3">
        <v>43879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</row>
    <row r="11059" spans="1:12" hidden="1" x14ac:dyDescent="0.25">
      <c r="A11059" s="1" t="s">
        <v>5</v>
      </c>
      <c r="B11059" s="1" t="s">
        <v>29</v>
      </c>
      <c r="C11059">
        <v>26</v>
      </c>
      <c r="D11059">
        <v>30</v>
      </c>
      <c r="E11059" s="3">
        <v>43879</v>
      </c>
      <c r="F11059">
        <v>1</v>
      </c>
      <c r="G11059">
        <v>1</v>
      </c>
      <c r="H11059">
        <v>0</v>
      </c>
      <c r="I11059">
        <v>0</v>
      </c>
      <c r="J11059">
        <v>0</v>
      </c>
      <c r="K11059">
        <v>0</v>
      </c>
      <c r="L11059">
        <v>0</v>
      </c>
    </row>
    <row r="11060" spans="1:12" hidden="1" x14ac:dyDescent="0.25">
      <c r="A11060" s="1" t="s">
        <v>5</v>
      </c>
      <c r="B11060" s="1" t="s">
        <v>323</v>
      </c>
      <c r="C11060">
        <v>13.7942</v>
      </c>
      <c r="D11060">
        <v>-88.896500000000003</v>
      </c>
      <c r="E11060" s="3">
        <v>43879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</row>
    <row r="11061" spans="1:12" hidden="1" x14ac:dyDescent="0.25">
      <c r="A11061" s="1" t="s">
        <v>5</v>
      </c>
      <c r="B11061" s="1" t="s">
        <v>256</v>
      </c>
      <c r="C11061">
        <v>1.5</v>
      </c>
      <c r="D11061">
        <v>10</v>
      </c>
      <c r="E11061" s="3">
        <v>43879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</row>
    <row r="11062" spans="1:12" hidden="1" x14ac:dyDescent="0.25">
      <c r="A11062" s="1" t="s">
        <v>5</v>
      </c>
      <c r="B11062" s="1" t="s">
        <v>328</v>
      </c>
      <c r="C11062">
        <v>15.179399999999999</v>
      </c>
      <c r="D11062">
        <v>39.782299999999999</v>
      </c>
      <c r="E11062" s="3">
        <v>43879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</row>
    <row r="11063" spans="1:12" hidden="1" x14ac:dyDescent="0.25">
      <c r="A11063" s="1" t="s">
        <v>5</v>
      </c>
      <c r="B11063" s="1" t="s">
        <v>48</v>
      </c>
      <c r="C11063">
        <v>58.595300000000002</v>
      </c>
      <c r="D11063">
        <v>25.0136</v>
      </c>
      <c r="E11063" s="3">
        <v>43879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</row>
    <row r="11064" spans="1:12" hidden="1" x14ac:dyDescent="0.25">
      <c r="A11064" s="1" t="s">
        <v>5</v>
      </c>
      <c r="B11064" s="1" t="s">
        <v>240</v>
      </c>
      <c r="C11064">
        <v>-26.522500000000001</v>
      </c>
      <c r="D11064">
        <v>31.465900000000001</v>
      </c>
      <c r="E11064" s="3">
        <v>43879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</row>
    <row r="11065" spans="1:12" hidden="1" x14ac:dyDescent="0.25">
      <c r="A11065" s="1" t="s">
        <v>5</v>
      </c>
      <c r="B11065" s="1" t="s">
        <v>226</v>
      </c>
      <c r="C11065">
        <v>9.1449999999999996</v>
      </c>
      <c r="D11065">
        <v>40.489699999999999</v>
      </c>
      <c r="E11065" s="3">
        <v>43879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</row>
    <row r="11066" spans="1:12" hidden="1" x14ac:dyDescent="0.25">
      <c r="A11066" s="1" t="s">
        <v>5</v>
      </c>
      <c r="B11066" s="1" t="s">
        <v>336</v>
      </c>
      <c r="C11066">
        <v>-17.7134</v>
      </c>
      <c r="D11066">
        <v>178.065</v>
      </c>
      <c r="E11066" s="3">
        <v>43879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</row>
    <row r="11067" spans="1:12" hidden="1" x14ac:dyDescent="0.25">
      <c r="A11067" s="1" t="s">
        <v>5</v>
      </c>
      <c r="B11067" s="1" t="s">
        <v>20</v>
      </c>
      <c r="C11067">
        <v>64</v>
      </c>
      <c r="D11067">
        <v>26</v>
      </c>
      <c r="E11067" s="3">
        <v>43879</v>
      </c>
      <c r="F11067">
        <v>1</v>
      </c>
      <c r="G11067">
        <v>1</v>
      </c>
      <c r="H11067">
        <v>0</v>
      </c>
      <c r="I11067">
        <v>0</v>
      </c>
      <c r="J11067">
        <v>0</v>
      </c>
      <c r="K11067">
        <v>1</v>
      </c>
      <c r="L11067">
        <v>0</v>
      </c>
    </row>
    <row r="11068" spans="1:12" hidden="1" x14ac:dyDescent="0.25">
      <c r="A11068" s="1" t="s">
        <v>5</v>
      </c>
      <c r="B11068" s="1" t="s">
        <v>164</v>
      </c>
      <c r="C11068">
        <v>46.227600000000002</v>
      </c>
      <c r="D11068">
        <v>2.2136999999999998</v>
      </c>
      <c r="E11068" s="3">
        <v>43879</v>
      </c>
      <c r="F11068">
        <v>12</v>
      </c>
      <c r="G11068">
        <v>12</v>
      </c>
      <c r="H11068">
        <v>0</v>
      </c>
      <c r="I11068">
        <v>1</v>
      </c>
      <c r="J11068">
        <v>0</v>
      </c>
      <c r="K11068">
        <v>4</v>
      </c>
      <c r="L11068">
        <v>0</v>
      </c>
    </row>
    <row r="11069" spans="1:12" hidden="1" x14ac:dyDescent="0.25">
      <c r="A11069" s="1" t="s">
        <v>5</v>
      </c>
      <c r="B11069" s="1" t="s">
        <v>241</v>
      </c>
      <c r="C11069">
        <v>-0.80369999999999997</v>
      </c>
      <c r="D11069">
        <v>11.609400000000001</v>
      </c>
      <c r="E11069" s="3">
        <v>43879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</row>
    <row r="11070" spans="1:12" hidden="1" x14ac:dyDescent="0.25">
      <c r="A11070" s="1" t="s">
        <v>5</v>
      </c>
      <c r="B11070" s="1" t="s">
        <v>329</v>
      </c>
      <c r="C11070">
        <v>13.443199999999999</v>
      </c>
      <c r="D11070">
        <v>-15.3101</v>
      </c>
      <c r="E11070" s="3">
        <v>43879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</row>
    <row r="11071" spans="1:12" hidden="1" x14ac:dyDescent="0.25">
      <c r="A11071" s="1" t="s">
        <v>5</v>
      </c>
      <c r="B11071" s="1" t="s">
        <v>43</v>
      </c>
      <c r="C11071">
        <v>42.315399999999997</v>
      </c>
      <c r="D11071">
        <v>43.356900000000003</v>
      </c>
      <c r="E11071" s="3">
        <v>43879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</row>
    <row r="11072" spans="1:12" hidden="1" x14ac:dyDescent="0.25">
      <c r="A11072" s="1" t="s">
        <v>5</v>
      </c>
      <c r="B11072" s="1" t="s">
        <v>19</v>
      </c>
      <c r="C11072">
        <v>51</v>
      </c>
      <c r="D11072">
        <v>9</v>
      </c>
      <c r="E11072" s="3">
        <v>43879</v>
      </c>
      <c r="F11072">
        <v>16</v>
      </c>
      <c r="G11072">
        <v>16</v>
      </c>
      <c r="H11072">
        <v>0</v>
      </c>
      <c r="I11072">
        <v>0</v>
      </c>
      <c r="J11072">
        <v>0</v>
      </c>
      <c r="K11072">
        <v>12</v>
      </c>
      <c r="L11072">
        <v>11</v>
      </c>
    </row>
    <row r="11073" spans="1:12" hidden="1" x14ac:dyDescent="0.25">
      <c r="A11073" s="1" t="s">
        <v>5</v>
      </c>
      <c r="B11073" s="1" t="s">
        <v>234</v>
      </c>
      <c r="C11073">
        <v>7.9465000000000003</v>
      </c>
      <c r="D11073">
        <v>-1.0232000000000001</v>
      </c>
      <c r="E11073" s="3">
        <v>43879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</row>
    <row r="11074" spans="1:12" hidden="1" x14ac:dyDescent="0.25">
      <c r="A11074" s="1" t="s">
        <v>5</v>
      </c>
      <c r="B11074" s="1" t="s">
        <v>44</v>
      </c>
      <c r="C11074">
        <v>39.074199999999998</v>
      </c>
      <c r="D11074">
        <v>21.824300000000001</v>
      </c>
      <c r="E11074" s="3">
        <v>43879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</row>
    <row r="11075" spans="1:12" hidden="1" x14ac:dyDescent="0.25">
      <c r="A11075" s="1" t="s">
        <v>5</v>
      </c>
      <c r="B11075" s="1" t="s">
        <v>356</v>
      </c>
      <c r="C11075">
        <v>12.1165</v>
      </c>
      <c r="D11075">
        <v>-61.678999999999995</v>
      </c>
      <c r="E11075" s="3">
        <v>43879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</row>
    <row r="11076" spans="1:12" hidden="1" x14ac:dyDescent="0.25">
      <c r="A11076" s="1" t="s">
        <v>5</v>
      </c>
      <c r="B11076" s="1" t="s">
        <v>242</v>
      </c>
      <c r="C11076">
        <v>15.7835</v>
      </c>
      <c r="D11076">
        <v>-90.230800000000002</v>
      </c>
      <c r="E11076" s="3">
        <v>43879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</row>
    <row r="11077" spans="1:12" hidden="1" x14ac:dyDescent="0.25">
      <c r="A11077" s="1" t="s">
        <v>5</v>
      </c>
      <c r="B11077" s="1" t="s">
        <v>228</v>
      </c>
      <c r="C11077">
        <v>9.9456000000000007</v>
      </c>
      <c r="D11077">
        <v>-9.6966000000000001</v>
      </c>
      <c r="E11077" s="3">
        <v>43879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</row>
    <row r="11078" spans="1:12" hidden="1" x14ac:dyDescent="0.25">
      <c r="A11078" s="1" t="s">
        <v>5</v>
      </c>
      <c r="B11078" s="1" t="s">
        <v>332</v>
      </c>
      <c r="C11078">
        <v>11.803699999999999</v>
      </c>
      <c r="D11078">
        <v>-15.180400000000001</v>
      </c>
      <c r="E11078" s="3">
        <v>43879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</row>
    <row r="11079" spans="1:12" hidden="1" x14ac:dyDescent="0.25">
      <c r="A11079" s="1" t="s">
        <v>5</v>
      </c>
      <c r="B11079" s="1" t="s">
        <v>219</v>
      </c>
      <c r="C11079">
        <v>5</v>
      </c>
      <c r="D11079">
        <v>-58.75</v>
      </c>
      <c r="E11079" s="3">
        <v>43879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</row>
    <row r="11080" spans="1:12" hidden="1" x14ac:dyDescent="0.25">
      <c r="A11080" s="1" t="s">
        <v>5</v>
      </c>
      <c r="B11080" s="1" t="s">
        <v>312</v>
      </c>
      <c r="C11080">
        <v>18.9712</v>
      </c>
      <c r="D11080">
        <v>-72.285200000000003</v>
      </c>
      <c r="E11080" s="3">
        <v>43879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</row>
    <row r="11081" spans="1:12" hidden="1" x14ac:dyDescent="0.25">
      <c r="A11081" s="1" t="s">
        <v>5</v>
      </c>
      <c r="B11081" s="1" t="s">
        <v>140</v>
      </c>
      <c r="C11081">
        <v>41.902900000000002</v>
      </c>
      <c r="D11081">
        <v>12.4534</v>
      </c>
      <c r="E11081" s="3">
        <v>43879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</row>
    <row r="11082" spans="1:12" hidden="1" x14ac:dyDescent="0.25">
      <c r="A11082" s="1" t="s">
        <v>5</v>
      </c>
      <c r="B11082" s="1" t="s">
        <v>206</v>
      </c>
      <c r="C11082">
        <v>15.2</v>
      </c>
      <c r="D11082">
        <v>-86.241900000000001</v>
      </c>
      <c r="E11082" s="3">
        <v>43879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</row>
    <row r="11083" spans="1:12" hidden="1" x14ac:dyDescent="0.25">
      <c r="A11083" s="1" t="s">
        <v>5</v>
      </c>
      <c r="B11083" s="1" t="s">
        <v>77</v>
      </c>
      <c r="C11083">
        <v>47.162500000000001</v>
      </c>
      <c r="D11083">
        <v>19.503299999999999</v>
      </c>
      <c r="E11083" s="3">
        <v>43879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</row>
    <row r="11084" spans="1:12" hidden="1" x14ac:dyDescent="0.25">
      <c r="A11084" s="1" t="s">
        <v>5</v>
      </c>
      <c r="B11084" s="1" t="s">
        <v>51</v>
      </c>
      <c r="C11084">
        <v>64.963099999999997</v>
      </c>
      <c r="D11084">
        <v>-19.020800000000001</v>
      </c>
      <c r="E11084" s="3">
        <v>43879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</row>
    <row r="11085" spans="1:12" hidden="1" x14ac:dyDescent="0.25">
      <c r="A11085" s="1" t="s">
        <v>5</v>
      </c>
      <c r="B11085" s="1" t="s">
        <v>23</v>
      </c>
      <c r="C11085">
        <v>21</v>
      </c>
      <c r="D11085">
        <v>78</v>
      </c>
      <c r="E11085" s="3">
        <v>43879</v>
      </c>
      <c r="F11085">
        <v>3</v>
      </c>
      <c r="G11085">
        <v>3</v>
      </c>
      <c r="H11085">
        <v>0</v>
      </c>
      <c r="I11085">
        <v>0</v>
      </c>
      <c r="J11085">
        <v>0</v>
      </c>
      <c r="K11085">
        <v>3</v>
      </c>
      <c r="L11085">
        <v>0</v>
      </c>
    </row>
    <row r="11086" spans="1:12" hidden="1" x14ac:dyDescent="0.25">
      <c r="A11086" s="1" t="s">
        <v>5</v>
      </c>
      <c r="B11086" s="1" t="s">
        <v>65</v>
      </c>
      <c r="C11086">
        <v>-0.7893</v>
      </c>
      <c r="D11086">
        <v>113.9213</v>
      </c>
      <c r="E11086" s="3">
        <v>43879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</row>
    <row r="11087" spans="1:12" hidden="1" x14ac:dyDescent="0.25">
      <c r="A11087" s="1" t="s">
        <v>5</v>
      </c>
      <c r="B11087" s="1" t="s">
        <v>162</v>
      </c>
      <c r="C11087">
        <v>32</v>
      </c>
      <c r="D11087">
        <v>53</v>
      </c>
      <c r="E11087" s="3">
        <v>43879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</row>
    <row r="11088" spans="1:12" hidden="1" x14ac:dyDescent="0.25">
      <c r="A11088" s="1" t="s">
        <v>5</v>
      </c>
      <c r="B11088" s="1" t="s">
        <v>31</v>
      </c>
      <c r="C11088">
        <v>33</v>
      </c>
      <c r="D11088">
        <v>44</v>
      </c>
      <c r="E11088" s="3">
        <v>43879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</row>
    <row r="11089" spans="1:12" hidden="1" x14ac:dyDescent="0.25">
      <c r="A11089" s="1" t="s">
        <v>5</v>
      </c>
      <c r="B11089" s="1" t="s">
        <v>57</v>
      </c>
      <c r="C11089">
        <v>53.142400000000002</v>
      </c>
      <c r="D11089">
        <v>-7.6920999999999999</v>
      </c>
      <c r="E11089" s="3">
        <v>43879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</row>
    <row r="11090" spans="1:12" hidden="1" x14ac:dyDescent="0.25">
      <c r="A11090" s="1" t="s">
        <v>5</v>
      </c>
      <c r="B11090" s="1" t="s">
        <v>40</v>
      </c>
      <c r="C11090">
        <v>31</v>
      </c>
      <c r="D11090">
        <v>35</v>
      </c>
      <c r="E11090" s="3">
        <v>43879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</row>
    <row r="11091" spans="1:12" hidden="1" x14ac:dyDescent="0.25">
      <c r="A11091" s="1" t="s">
        <v>5</v>
      </c>
      <c r="B11091" s="1" t="s">
        <v>24</v>
      </c>
      <c r="C11091">
        <v>43</v>
      </c>
      <c r="D11091">
        <v>12</v>
      </c>
      <c r="E11091" s="3">
        <v>43879</v>
      </c>
      <c r="F11091">
        <v>3</v>
      </c>
      <c r="G11091">
        <v>3</v>
      </c>
      <c r="H11091">
        <v>0</v>
      </c>
      <c r="I11091">
        <v>0</v>
      </c>
      <c r="J11091">
        <v>0</v>
      </c>
      <c r="K11091">
        <v>0</v>
      </c>
      <c r="L11091">
        <v>0</v>
      </c>
    </row>
    <row r="11092" spans="1:12" hidden="1" x14ac:dyDescent="0.25">
      <c r="A11092" s="1" t="s">
        <v>5</v>
      </c>
      <c r="B11092" s="1" t="s">
        <v>214</v>
      </c>
      <c r="C11092">
        <v>18.1096</v>
      </c>
      <c r="D11092">
        <v>-77.297499999999999</v>
      </c>
      <c r="E11092" s="3">
        <v>43879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</row>
    <row r="11093" spans="1:12" hidden="1" x14ac:dyDescent="0.25">
      <c r="A11093" s="1" t="s">
        <v>5</v>
      </c>
      <c r="B11093" s="1" t="s">
        <v>7</v>
      </c>
      <c r="C11093">
        <v>36</v>
      </c>
      <c r="D11093">
        <v>138</v>
      </c>
      <c r="E11093" s="3">
        <v>43879</v>
      </c>
      <c r="F11093">
        <v>74</v>
      </c>
      <c r="G11093">
        <v>66</v>
      </c>
      <c r="H11093">
        <v>8</v>
      </c>
      <c r="I11093">
        <v>1</v>
      </c>
      <c r="J11093">
        <v>0</v>
      </c>
      <c r="K11093">
        <v>13</v>
      </c>
      <c r="L11093">
        <v>1</v>
      </c>
    </row>
    <row r="11094" spans="1:12" hidden="1" x14ac:dyDescent="0.25">
      <c r="A11094" s="1" t="s">
        <v>5</v>
      </c>
      <c r="B11094" s="1" t="s">
        <v>75</v>
      </c>
      <c r="C11094">
        <v>31.24</v>
      </c>
      <c r="D11094">
        <v>36.51</v>
      </c>
      <c r="E11094" s="3">
        <v>43879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</row>
    <row r="11095" spans="1:12" hidden="1" x14ac:dyDescent="0.25">
      <c r="A11095" s="1" t="s">
        <v>5</v>
      </c>
      <c r="B11095" s="1" t="s">
        <v>221</v>
      </c>
      <c r="C11095">
        <v>48.019599999999997</v>
      </c>
      <c r="D11095">
        <v>66.923699999999997</v>
      </c>
      <c r="E11095" s="3">
        <v>43879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</row>
    <row r="11096" spans="1:12" hidden="1" x14ac:dyDescent="0.25">
      <c r="A11096" s="1" t="s">
        <v>5</v>
      </c>
      <c r="B11096" s="1" t="s">
        <v>230</v>
      </c>
      <c r="C11096">
        <v>-2.3599999999999999E-2</v>
      </c>
      <c r="D11096">
        <v>37.906199999999998</v>
      </c>
      <c r="E11096" s="3">
        <v>43879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</row>
    <row r="11097" spans="1:12" hidden="1" x14ac:dyDescent="0.25">
      <c r="A11097" s="1" t="s">
        <v>5</v>
      </c>
      <c r="B11097" s="1" t="s">
        <v>163</v>
      </c>
      <c r="C11097">
        <v>36</v>
      </c>
      <c r="D11097">
        <v>128</v>
      </c>
      <c r="E11097" s="3">
        <v>43879</v>
      </c>
      <c r="F11097">
        <v>31</v>
      </c>
      <c r="G11097">
        <v>30</v>
      </c>
      <c r="H11097">
        <v>1</v>
      </c>
      <c r="I11097">
        <v>0</v>
      </c>
      <c r="J11097">
        <v>0</v>
      </c>
      <c r="K11097">
        <v>12</v>
      </c>
      <c r="L11097">
        <v>2</v>
      </c>
    </row>
    <row r="11098" spans="1:12" hidden="1" x14ac:dyDescent="0.25">
      <c r="A11098" s="1" t="s">
        <v>5</v>
      </c>
      <c r="B11098" s="1" t="s">
        <v>597</v>
      </c>
      <c r="C11098">
        <v>42.602635999999997</v>
      </c>
      <c r="D11098">
        <v>20.902977</v>
      </c>
      <c r="E11098" s="3">
        <v>43879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hidden="1" x14ac:dyDescent="0.25">
      <c r="A11099" s="1" t="s">
        <v>5</v>
      </c>
      <c r="B11099" s="1" t="s">
        <v>35</v>
      </c>
      <c r="C11099">
        <v>29.5</v>
      </c>
      <c r="D11099">
        <v>47.75</v>
      </c>
      <c r="E11099" s="3">
        <v>43879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</row>
    <row r="11100" spans="1:12" hidden="1" x14ac:dyDescent="0.25">
      <c r="A11100" s="1" t="s">
        <v>5</v>
      </c>
      <c r="B11100" s="1" t="s">
        <v>324</v>
      </c>
      <c r="C11100">
        <v>41.2044</v>
      </c>
      <c r="D11100">
        <v>74.766099999999994</v>
      </c>
      <c r="E11100" s="3">
        <v>43879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</row>
    <row r="11101" spans="1:12" hidden="1" x14ac:dyDescent="0.25">
      <c r="A11101" s="1" t="s">
        <v>5</v>
      </c>
      <c r="B11101" s="1" t="s">
        <v>320</v>
      </c>
      <c r="C11101">
        <v>19.856270000000002</v>
      </c>
      <c r="D11101">
        <v>102.495496</v>
      </c>
      <c r="E11101" s="3">
        <v>43879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hidden="1" x14ac:dyDescent="0.25">
      <c r="A11102" s="1" t="s">
        <v>5</v>
      </c>
      <c r="B11102" s="1" t="s">
        <v>69</v>
      </c>
      <c r="C11102">
        <v>56.879600000000003</v>
      </c>
      <c r="D11102">
        <v>24.603200000000001</v>
      </c>
      <c r="E11102" s="3">
        <v>43879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</row>
    <row r="11103" spans="1:12" hidden="1" x14ac:dyDescent="0.25">
      <c r="A11103" s="1" t="s">
        <v>5</v>
      </c>
      <c r="B11103" s="1" t="s">
        <v>30</v>
      </c>
      <c r="C11103">
        <v>33.854700000000001</v>
      </c>
      <c r="D11103">
        <v>35.862299999999998</v>
      </c>
      <c r="E11103" s="3">
        <v>43879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</row>
    <row r="11104" spans="1:12" hidden="1" x14ac:dyDescent="0.25">
      <c r="A11104" s="1" t="s">
        <v>5</v>
      </c>
      <c r="B11104" s="1" t="s">
        <v>263</v>
      </c>
      <c r="C11104">
        <v>6.4280999999999997</v>
      </c>
      <c r="D11104">
        <v>-9.4295000000000009</v>
      </c>
      <c r="E11104" s="3">
        <v>43879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</row>
    <row r="11105" spans="1:12" hidden="1" x14ac:dyDescent="0.25">
      <c r="A11105" s="1" t="s">
        <v>5</v>
      </c>
      <c r="B11105" s="1" t="s">
        <v>321</v>
      </c>
      <c r="C11105">
        <v>26.335100000000001</v>
      </c>
      <c r="D11105">
        <v>17.228331000000001</v>
      </c>
      <c r="E11105" s="3">
        <v>43879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</row>
    <row r="11106" spans="1:12" hidden="1" x14ac:dyDescent="0.25">
      <c r="A11106" s="1" t="s">
        <v>5</v>
      </c>
      <c r="B11106" s="1" t="s">
        <v>79</v>
      </c>
      <c r="C11106">
        <v>47.14</v>
      </c>
      <c r="D11106">
        <v>9.5500000000000007</v>
      </c>
      <c r="E11106" s="3">
        <v>43879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</row>
    <row r="11107" spans="1:12" hidden="1" x14ac:dyDescent="0.25">
      <c r="A11107" s="1" t="s">
        <v>5</v>
      </c>
      <c r="B11107" s="1" t="s">
        <v>52</v>
      </c>
      <c r="C11107">
        <v>55.169400000000003</v>
      </c>
      <c r="D11107">
        <v>23.8813</v>
      </c>
      <c r="E11107" s="3">
        <v>43879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 hidden="1" x14ac:dyDescent="0.25">
      <c r="A11108" s="1" t="s">
        <v>5</v>
      </c>
      <c r="B11108" s="1" t="s">
        <v>58</v>
      </c>
      <c r="C11108">
        <v>49.815300000000001</v>
      </c>
      <c r="D11108">
        <v>6.1295999999999999</v>
      </c>
      <c r="E11108" s="3">
        <v>43879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hidden="1" x14ac:dyDescent="0.25">
      <c r="A11109" s="1" t="s">
        <v>5</v>
      </c>
      <c r="B11109" s="1" t="s">
        <v>602</v>
      </c>
      <c r="C11109">
        <v>0</v>
      </c>
      <c r="D11109">
        <v>0</v>
      </c>
      <c r="E11109" s="3">
        <v>43879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</row>
    <row r="11110" spans="1:12" hidden="1" x14ac:dyDescent="0.25">
      <c r="A11110" s="1" t="s">
        <v>5</v>
      </c>
      <c r="B11110" s="1" t="s">
        <v>298</v>
      </c>
      <c r="C11110">
        <v>-18.7669</v>
      </c>
      <c r="D11110">
        <v>46.869100000000003</v>
      </c>
      <c r="E11110" s="3">
        <v>43879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</row>
    <row r="11111" spans="1:12" hidden="1" x14ac:dyDescent="0.25">
      <c r="A11111" s="1" t="s">
        <v>5</v>
      </c>
      <c r="B11111" s="1" t="s">
        <v>10</v>
      </c>
      <c r="C11111">
        <v>2.5</v>
      </c>
      <c r="D11111">
        <v>112.5</v>
      </c>
      <c r="E11111" s="3">
        <v>43879</v>
      </c>
      <c r="F11111">
        <v>22</v>
      </c>
      <c r="G11111">
        <v>22</v>
      </c>
      <c r="H11111">
        <v>0</v>
      </c>
      <c r="I11111">
        <v>0</v>
      </c>
      <c r="J11111">
        <v>0</v>
      </c>
      <c r="K11111">
        <v>13</v>
      </c>
      <c r="L11111">
        <v>6</v>
      </c>
    </row>
    <row r="11112" spans="1:12" hidden="1" x14ac:dyDescent="0.25">
      <c r="A11112" s="1" t="s">
        <v>5</v>
      </c>
      <c r="B11112" s="1" t="s">
        <v>96</v>
      </c>
      <c r="C11112">
        <v>3.2027999999999999</v>
      </c>
      <c r="D11112">
        <v>73.220699999999994</v>
      </c>
      <c r="E11112" s="3">
        <v>43879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 hidden="1" x14ac:dyDescent="0.25">
      <c r="A11113" s="1" t="s">
        <v>5</v>
      </c>
      <c r="B11113" s="1" t="s">
        <v>305</v>
      </c>
      <c r="C11113">
        <v>17.570692000000001</v>
      </c>
      <c r="D11113">
        <v>-3.996166000000001</v>
      </c>
      <c r="E11113" s="3">
        <v>43879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</row>
    <row r="11114" spans="1:12" hidden="1" x14ac:dyDescent="0.25">
      <c r="A11114" s="1" t="s">
        <v>5</v>
      </c>
      <c r="B11114" s="1" t="s">
        <v>93</v>
      </c>
      <c r="C11114">
        <v>35.9375</v>
      </c>
      <c r="D11114">
        <v>14.375400000000001</v>
      </c>
      <c r="E11114" s="3">
        <v>43879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</row>
    <row r="11115" spans="1:12" hidden="1" x14ac:dyDescent="0.25">
      <c r="A11115" s="1" t="s">
        <v>5</v>
      </c>
      <c r="B11115" s="1" t="s">
        <v>244</v>
      </c>
      <c r="C11115">
        <v>21.007899999999999</v>
      </c>
      <c r="D11115">
        <v>10.940799999999999</v>
      </c>
      <c r="E11115" s="3">
        <v>43879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 hidden="1" x14ac:dyDescent="0.25">
      <c r="A11116" s="1" t="s">
        <v>5</v>
      </c>
      <c r="B11116" s="1" t="s">
        <v>334</v>
      </c>
      <c r="C11116">
        <v>-20.2</v>
      </c>
      <c r="D11116">
        <v>57.5</v>
      </c>
      <c r="E11116" s="3">
        <v>43879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 hidden="1" x14ac:dyDescent="0.25">
      <c r="A11117" s="1" t="s">
        <v>5</v>
      </c>
      <c r="B11117" s="1" t="s">
        <v>53</v>
      </c>
      <c r="C11117">
        <v>23.634499999999999</v>
      </c>
      <c r="D11117">
        <v>-102.5528</v>
      </c>
      <c r="E11117" s="3">
        <v>43879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</row>
    <row r="11118" spans="1:12" hidden="1" x14ac:dyDescent="0.25">
      <c r="A11118" s="1" t="s">
        <v>5</v>
      </c>
      <c r="B11118" s="1" t="s">
        <v>202</v>
      </c>
      <c r="C11118">
        <v>47.4116</v>
      </c>
      <c r="D11118">
        <v>28.369900000000001</v>
      </c>
      <c r="E11118" s="3">
        <v>43879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hidden="1" x14ac:dyDescent="0.25">
      <c r="A11119" s="1" t="s">
        <v>5</v>
      </c>
      <c r="B11119" s="1" t="s">
        <v>59</v>
      </c>
      <c r="C11119">
        <v>43.7333</v>
      </c>
      <c r="D11119">
        <v>7.4166999999999996</v>
      </c>
      <c r="E11119" s="3">
        <v>43879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</row>
    <row r="11120" spans="1:12" hidden="1" x14ac:dyDescent="0.25">
      <c r="A11120" s="1" t="s">
        <v>5</v>
      </c>
      <c r="B11120" s="1" t="s">
        <v>141</v>
      </c>
      <c r="C11120">
        <v>46.862499999999997</v>
      </c>
      <c r="D11120">
        <v>103.8467</v>
      </c>
      <c r="E11120" s="3">
        <v>43879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 hidden="1" x14ac:dyDescent="0.25">
      <c r="A11121" s="1" t="s">
        <v>5</v>
      </c>
      <c r="B11121" s="1" t="s">
        <v>340</v>
      </c>
      <c r="C11121">
        <v>42.5</v>
      </c>
      <c r="D11121">
        <v>19.3</v>
      </c>
      <c r="E11121" s="3">
        <v>43879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 hidden="1" x14ac:dyDescent="0.25">
      <c r="A11122" s="1" t="s">
        <v>5</v>
      </c>
      <c r="B11122" s="1" t="s">
        <v>70</v>
      </c>
      <c r="C11122">
        <v>31.791699999999999</v>
      </c>
      <c r="D11122">
        <v>-7.0926</v>
      </c>
      <c r="E11122" s="3">
        <v>43879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</row>
    <row r="11123" spans="1:12" hidden="1" x14ac:dyDescent="0.25">
      <c r="A11123" s="1" t="s">
        <v>5</v>
      </c>
      <c r="B11123" s="1" t="s">
        <v>296</v>
      </c>
      <c r="C11123">
        <v>-18.665694999999999</v>
      </c>
      <c r="D11123">
        <v>35.529561999999999</v>
      </c>
      <c r="E11123" s="3">
        <v>43879</v>
      </c>
      <c r="F11123">
        <v>0</v>
      </c>
      <c r="G11123">
        <v>0</v>
      </c>
      <c r="H11123">
        <v>0</v>
      </c>
      <c r="I11123">
        <v>0</v>
      </c>
      <c r="J11123">
        <v>0</v>
      </c>
    </row>
    <row r="11124" spans="1:12" hidden="1" x14ac:dyDescent="0.25">
      <c r="A11124" s="1" t="s">
        <v>5</v>
      </c>
      <c r="B11124" s="1" t="s">
        <v>236</v>
      </c>
      <c r="C11124">
        <v>-22.957599999999999</v>
      </c>
      <c r="D11124">
        <v>18.490400000000001</v>
      </c>
      <c r="E11124" s="3">
        <v>43879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</row>
    <row r="11125" spans="1:12" hidden="1" x14ac:dyDescent="0.25">
      <c r="A11125" s="1" t="s">
        <v>5</v>
      </c>
      <c r="B11125" s="1" t="s">
        <v>9</v>
      </c>
      <c r="C11125">
        <v>28.166699999999999</v>
      </c>
      <c r="D11125">
        <v>84.25</v>
      </c>
      <c r="E11125" s="3">
        <v>43879</v>
      </c>
      <c r="F11125">
        <v>1</v>
      </c>
      <c r="G11125">
        <v>1</v>
      </c>
      <c r="H11125">
        <v>0</v>
      </c>
      <c r="I11125">
        <v>0</v>
      </c>
      <c r="J11125">
        <v>0</v>
      </c>
      <c r="K11125">
        <v>1</v>
      </c>
      <c r="L11125">
        <v>0</v>
      </c>
    </row>
    <row r="11126" spans="1:12" hidden="1" x14ac:dyDescent="0.25">
      <c r="A11126" s="1" t="s">
        <v>5</v>
      </c>
      <c r="B11126" s="1" t="s">
        <v>259</v>
      </c>
      <c r="C11126">
        <v>52.132599999999996</v>
      </c>
      <c r="D11126">
        <v>5.2912999999999997</v>
      </c>
      <c r="E11126" s="3">
        <v>43879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hidden="1" x14ac:dyDescent="0.25">
      <c r="A11127" s="1" t="s">
        <v>5</v>
      </c>
      <c r="B11127" s="1" t="s">
        <v>54</v>
      </c>
      <c r="C11127">
        <v>-40.900599999999997</v>
      </c>
      <c r="D11127">
        <v>174.886</v>
      </c>
      <c r="E11127" s="3">
        <v>43879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hidden="1" x14ac:dyDescent="0.25">
      <c r="A11128" s="1" t="s">
        <v>5</v>
      </c>
      <c r="B11128" s="1" t="s">
        <v>322</v>
      </c>
      <c r="C11128">
        <v>12.865399999999999</v>
      </c>
      <c r="D11128">
        <v>-85.2072</v>
      </c>
      <c r="E11128" s="3">
        <v>43879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</row>
    <row r="11129" spans="1:12" hidden="1" x14ac:dyDescent="0.25">
      <c r="A11129" s="1" t="s">
        <v>5</v>
      </c>
      <c r="B11129" s="1" t="s">
        <v>304</v>
      </c>
      <c r="C11129">
        <v>17.607800000000001</v>
      </c>
      <c r="D11129">
        <v>8.0816999999999997</v>
      </c>
      <c r="E11129" s="3">
        <v>43879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 hidden="1" x14ac:dyDescent="0.25">
      <c r="A11130" s="1" t="s">
        <v>5</v>
      </c>
      <c r="B11130" s="1" t="s">
        <v>55</v>
      </c>
      <c r="C11130">
        <v>9.0820000000000007</v>
      </c>
      <c r="D11130">
        <v>8.6753</v>
      </c>
      <c r="E11130" s="3">
        <v>43879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 hidden="1" x14ac:dyDescent="0.25">
      <c r="A11131" s="1" t="s">
        <v>5</v>
      </c>
      <c r="B11131" s="1" t="s">
        <v>45</v>
      </c>
      <c r="C11131">
        <v>41.608600000000003</v>
      </c>
      <c r="D11131">
        <v>21.7453</v>
      </c>
      <c r="E11131" s="3">
        <v>43879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</row>
    <row r="11132" spans="1:12" hidden="1" x14ac:dyDescent="0.25">
      <c r="A11132" s="1" t="s">
        <v>5</v>
      </c>
      <c r="B11132" s="1" t="s">
        <v>46</v>
      </c>
      <c r="C11132">
        <v>60.472000000000001</v>
      </c>
      <c r="D11132">
        <v>8.4688999999999997</v>
      </c>
      <c r="E11132" s="3">
        <v>43879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</row>
    <row r="11133" spans="1:12" hidden="1" x14ac:dyDescent="0.25">
      <c r="A11133" s="1" t="s">
        <v>5</v>
      </c>
      <c r="B11133" s="1" t="s">
        <v>32</v>
      </c>
      <c r="C11133">
        <v>21</v>
      </c>
      <c r="D11133">
        <v>57</v>
      </c>
      <c r="E11133" s="3">
        <v>43879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</row>
    <row r="11134" spans="1:12" hidden="1" x14ac:dyDescent="0.25">
      <c r="A11134" s="1" t="s">
        <v>5</v>
      </c>
      <c r="B11134" s="1" t="s">
        <v>41</v>
      </c>
      <c r="C11134">
        <v>30.375299999999999</v>
      </c>
      <c r="D11134">
        <v>69.345100000000002</v>
      </c>
      <c r="E11134" s="3">
        <v>43879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</row>
    <row r="11135" spans="1:12" hidden="1" x14ac:dyDescent="0.25">
      <c r="A11135" s="1" t="s">
        <v>5</v>
      </c>
      <c r="B11135" s="1" t="s">
        <v>142</v>
      </c>
      <c r="C11135">
        <v>8.5380000000000003</v>
      </c>
      <c r="D11135">
        <v>-80.7821</v>
      </c>
      <c r="E11135" s="3">
        <v>43879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 hidden="1" x14ac:dyDescent="0.25">
      <c r="A11136" s="1" t="s">
        <v>5</v>
      </c>
      <c r="B11136" s="1" t="s">
        <v>317</v>
      </c>
      <c r="C11136">
        <v>-6.3150000000000004</v>
      </c>
      <c r="D11136">
        <v>143.9555</v>
      </c>
      <c r="E11136" s="3">
        <v>43879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</row>
    <row r="11137" spans="1:12" hidden="1" x14ac:dyDescent="0.25">
      <c r="A11137" s="1" t="s">
        <v>5</v>
      </c>
      <c r="B11137" s="1" t="s">
        <v>98</v>
      </c>
      <c r="C11137">
        <v>-23.442499999999999</v>
      </c>
      <c r="D11137">
        <v>-58.443800000000003</v>
      </c>
      <c r="E11137" s="3">
        <v>43879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hidden="1" x14ac:dyDescent="0.25">
      <c r="A11138" s="1" t="s">
        <v>5</v>
      </c>
      <c r="B11138" s="1" t="s">
        <v>89</v>
      </c>
      <c r="C11138">
        <v>-9.19</v>
      </c>
      <c r="D11138">
        <v>-75.015199999999993</v>
      </c>
      <c r="E11138" s="3">
        <v>43879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</row>
    <row r="11139" spans="1:12" hidden="1" x14ac:dyDescent="0.25">
      <c r="A11139" s="1" t="s">
        <v>5</v>
      </c>
      <c r="B11139" s="1" t="s">
        <v>22</v>
      </c>
      <c r="C11139">
        <v>13</v>
      </c>
      <c r="D11139">
        <v>122</v>
      </c>
      <c r="E11139" s="3">
        <v>43879</v>
      </c>
      <c r="F11139">
        <v>3</v>
      </c>
      <c r="G11139">
        <v>3</v>
      </c>
      <c r="H11139">
        <v>0</v>
      </c>
      <c r="I11139">
        <v>1</v>
      </c>
      <c r="J11139">
        <v>0</v>
      </c>
      <c r="K11139">
        <v>1</v>
      </c>
      <c r="L11139">
        <v>0</v>
      </c>
    </row>
    <row r="11140" spans="1:12" hidden="1" x14ac:dyDescent="0.25">
      <c r="A11140" s="1" t="s">
        <v>5</v>
      </c>
      <c r="B11140" s="1" t="s">
        <v>80</v>
      </c>
      <c r="C11140">
        <v>51.919400000000003</v>
      </c>
      <c r="D11140">
        <v>19.145099999999999</v>
      </c>
      <c r="E11140" s="3">
        <v>43879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</row>
    <row r="11141" spans="1:12" hidden="1" x14ac:dyDescent="0.25">
      <c r="A11141" s="1" t="s">
        <v>5</v>
      </c>
      <c r="B11141" s="1" t="s">
        <v>66</v>
      </c>
      <c r="C11141">
        <v>39.399900000000002</v>
      </c>
      <c r="D11141">
        <v>-8.2245000000000008</v>
      </c>
      <c r="E11141" s="3">
        <v>43879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</row>
    <row r="11142" spans="1:12" hidden="1" x14ac:dyDescent="0.25">
      <c r="A11142" s="1" t="s">
        <v>5</v>
      </c>
      <c r="B11142" s="1" t="s">
        <v>60</v>
      </c>
      <c r="C11142">
        <v>25.354800000000001</v>
      </c>
      <c r="D11142">
        <v>51.183900000000001</v>
      </c>
      <c r="E11142" s="3">
        <v>43879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hidden="1" x14ac:dyDescent="0.25">
      <c r="A11143" s="1" t="s">
        <v>5</v>
      </c>
      <c r="B11143" s="1" t="s">
        <v>47</v>
      </c>
      <c r="C11143">
        <v>45.943199999999997</v>
      </c>
      <c r="D11143">
        <v>24.966799999999999</v>
      </c>
      <c r="E11143" s="3">
        <v>43879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hidden="1" x14ac:dyDescent="0.25">
      <c r="A11144" s="1" t="s">
        <v>5</v>
      </c>
      <c r="B11144" s="1" t="s">
        <v>199</v>
      </c>
      <c r="C11144">
        <v>60</v>
      </c>
      <c r="D11144">
        <v>90</v>
      </c>
      <c r="E11144" s="3">
        <v>43879</v>
      </c>
      <c r="F11144">
        <v>2</v>
      </c>
      <c r="G11144">
        <v>2</v>
      </c>
      <c r="H11144">
        <v>0</v>
      </c>
      <c r="I11144">
        <v>0</v>
      </c>
      <c r="J11144">
        <v>0</v>
      </c>
      <c r="K11144">
        <v>2</v>
      </c>
      <c r="L11144">
        <v>0</v>
      </c>
    </row>
    <row r="11145" spans="1:12" hidden="1" x14ac:dyDescent="0.25">
      <c r="A11145" s="1" t="s">
        <v>5</v>
      </c>
      <c r="B11145" s="1" t="s">
        <v>245</v>
      </c>
      <c r="C11145">
        <v>-1.9402999999999999</v>
      </c>
      <c r="D11145">
        <v>29.873899999999999</v>
      </c>
      <c r="E11145" s="3">
        <v>43879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</row>
    <row r="11146" spans="1:12" hidden="1" x14ac:dyDescent="0.25">
      <c r="A11146" s="1" t="s">
        <v>5</v>
      </c>
      <c r="B11146" s="1" t="s">
        <v>365</v>
      </c>
      <c r="C11146">
        <v>17.357821999999999</v>
      </c>
      <c r="D11146">
        <v>-62.782997999999999</v>
      </c>
      <c r="E11146" s="3">
        <v>43879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</row>
    <row r="11147" spans="1:12" hidden="1" x14ac:dyDescent="0.25">
      <c r="A11147" s="1" t="s">
        <v>5</v>
      </c>
      <c r="B11147" s="1" t="s">
        <v>246</v>
      </c>
      <c r="C11147">
        <v>13.9094</v>
      </c>
      <c r="D11147">
        <v>-60.978900000000003</v>
      </c>
      <c r="E11147" s="3">
        <v>43879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</row>
    <row r="11148" spans="1:12" hidden="1" x14ac:dyDescent="0.25">
      <c r="A11148" s="1" t="s">
        <v>5</v>
      </c>
      <c r="B11148" s="1" t="s">
        <v>247</v>
      </c>
      <c r="C11148">
        <v>12.984299999999999</v>
      </c>
      <c r="D11148">
        <v>-61.287199999999999</v>
      </c>
      <c r="E11148" s="3">
        <v>43879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</row>
    <row r="11149" spans="1:12" hidden="1" x14ac:dyDescent="0.25">
      <c r="A11149" s="1" t="s">
        <v>5</v>
      </c>
      <c r="B11149" s="1" t="s">
        <v>49</v>
      </c>
      <c r="C11149">
        <v>43.942399999999999</v>
      </c>
      <c r="D11149">
        <v>12.457800000000001</v>
      </c>
      <c r="E11149" s="3">
        <v>43879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</row>
    <row r="11150" spans="1:12" hidden="1" x14ac:dyDescent="0.25">
      <c r="A11150" s="1" t="s">
        <v>5</v>
      </c>
      <c r="B11150" s="1" t="s">
        <v>71</v>
      </c>
      <c r="C11150">
        <v>24</v>
      </c>
      <c r="D11150">
        <v>45</v>
      </c>
      <c r="E11150" s="3">
        <v>43879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</row>
    <row r="11151" spans="1:12" hidden="1" x14ac:dyDescent="0.25">
      <c r="A11151" s="1" t="s">
        <v>5</v>
      </c>
      <c r="B11151" s="1" t="s">
        <v>72</v>
      </c>
      <c r="C11151">
        <v>14.497400000000001</v>
      </c>
      <c r="D11151">
        <v>-14.452400000000001</v>
      </c>
      <c r="E11151" s="3">
        <v>43879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</row>
    <row r="11152" spans="1:12" hidden="1" x14ac:dyDescent="0.25">
      <c r="A11152" s="1" t="s">
        <v>5</v>
      </c>
      <c r="B11152" s="1" t="s">
        <v>90</v>
      </c>
      <c r="C11152">
        <v>44.016500000000001</v>
      </c>
      <c r="D11152">
        <v>21.0059</v>
      </c>
      <c r="E11152" s="3">
        <v>43879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</row>
    <row r="11153" spans="1:12" hidden="1" x14ac:dyDescent="0.25">
      <c r="A11153" s="1" t="s">
        <v>5</v>
      </c>
      <c r="B11153" s="1" t="s">
        <v>237</v>
      </c>
      <c r="C11153">
        <v>-4.6795999999999998</v>
      </c>
      <c r="D11153">
        <v>55.491999999999997</v>
      </c>
      <c r="E11153" s="3">
        <v>43879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</row>
    <row r="11154" spans="1:12" hidden="1" x14ac:dyDescent="0.25">
      <c r="A11154" s="1" t="s">
        <v>5</v>
      </c>
      <c r="B11154" s="1" t="s">
        <v>319</v>
      </c>
      <c r="C11154">
        <v>8.4605550000000012</v>
      </c>
      <c r="D11154">
        <v>-11.779889000000001</v>
      </c>
      <c r="E11154" s="3">
        <v>43879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</row>
    <row r="11155" spans="1:12" hidden="1" x14ac:dyDescent="0.25">
      <c r="A11155" s="1" t="s">
        <v>5</v>
      </c>
      <c r="B11155" s="1" t="s">
        <v>8</v>
      </c>
      <c r="C11155">
        <v>1.2833000000000001</v>
      </c>
      <c r="D11155">
        <v>103.83329999999999</v>
      </c>
      <c r="E11155" s="3">
        <v>43879</v>
      </c>
      <c r="F11155">
        <v>81</v>
      </c>
      <c r="G11155">
        <v>77</v>
      </c>
      <c r="H11155">
        <v>4</v>
      </c>
      <c r="I11155">
        <v>0</v>
      </c>
      <c r="J11155">
        <v>0</v>
      </c>
      <c r="K11155">
        <v>29</v>
      </c>
      <c r="L11155">
        <v>5</v>
      </c>
    </row>
    <row r="11156" spans="1:12" hidden="1" x14ac:dyDescent="0.25">
      <c r="A11156" s="1" t="s">
        <v>5</v>
      </c>
      <c r="B11156" s="1" t="s">
        <v>91</v>
      </c>
      <c r="C11156">
        <v>48.668999999999997</v>
      </c>
      <c r="D11156">
        <v>19.699000000000002</v>
      </c>
      <c r="E11156" s="3">
        <v>43879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</row>
    <row r="11157" spans="1:12" hidden="1" x14ac:dyDescent="0.25">
      <c r="A11157" s="1" t="s">
        <v>5</v>
      </c>
      <c r="B11157" s="1" t="s">
        <v>83</v>
      </c>
      <c r="C11157">
        <v>46.151200000000003</v>
      </c>
      <c r="D11157">
        <v>14.9955</v>
      </c>
      <c r="E11157" s="3">
        <v>43879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</row>
    <row r="11158" spans="1:12" hidden="1" x14ac:dyDescent="0.25">
      <c r="A11158" s="1" t="s">
        <v>5</v>
      </c>
      <c r="B11158" s="1" t="s">
        <v>265</v>
      </c>
      <c r="C11158">
        <v>5.1520999999999999</v>
      </c>
      <c r="D11158">
        <v>46.199599999999997</v>
      </c>
      <c r="E11158" s="3">
        <v>43879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</row>
    <row r="11159" spans="1:12" hidden="1" x14ac:dyDescent="0.25">
      <c r="A11159" s="1" t="s">
        <v>5</v>
      </c>
      <c r="B11159" s="1" t="s">
        <v>84</v>
      </c>
      <c r="C11159">
        <v>-30.5595</v>
      </c>
      <c r="D11159">
        <v>22.9375</v>
      </c>
      <c r="E11159" s="3">
        <v>43879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</row>
    <row r="11160" spans="1:12" hidden="1" x14ac:dyDescent="0.25">
      <c r="A11160" s="1" t="s">
        <v>5</v>
      </c>
      <c r="B11160" s="1" t="s">
        <v>26</v>
      </c>
      <c r="C11160">
        <v>40</v>
      </c>
      <c r="D11160">
        <v>-4</v>
      </c>
      <c r="E11160" s="3">
        <v>43879</v>
      </c>
      <c r="F11160">
        <v>2</v>
      </c>
      <c r="G11160">
        <v>2</v>
      </c>
      <c r="H11160">
        <v>0</v>
      </c>
      <c r="I11160">
        <v>0</v>
      </c>
      <c r="J11160">
        <v>0</v>
      </c>
      <c r="K11160">
        <v>2</v>
      </c>
      <c r="L11160">
        <v>0</v>
      </c>
    </row>
    <row r="11161" spans="1:12" hidden="1" x14ac:dyDescent="0.25">
      <c r="A11161" s="1" t="s">
        <v>5</v>
      </c>
      <c r="B11161" s="1" t="s">
        <v>18</v>
      </c>
      <c r="C11161">
        <v>7</v>
      </c>
      <c r="D11161">
        <v>81</v>
      </c>
      <c r="E11161" s="3">
        <v>43879</v>
      </c>
      <c r="F11161">
        <v>1</v>
      </c>
      <c r="G11161">
        <v>1</v>
      </c>
      <c r="H11161">
        <v>0</v>
      </c>
      <c r="I11161">
        <v>0</v>
      </c>
      <c r="J11161">
        <v>0</v>
      </c>
      <c r="K11161">
        <v>1</v>
      </c>
      <c r="L11161">
        <v>0</v>
      </c>
    </row>
    <row r="11162" spans="1:12" hidden="1" x14ac:dyDescent="0.25">
      <c r="A11162" s="1" t="s">
        <v>5</v>
      </c>
      <c r="B11162" s="1" t="s">
        <v>227</v>
      </c>
      <c r="C11162">
        <v>12.8628</v>
      </c>
      <c r="D11162">
        <v>30.217600000000001</v>
      </c>
      <c r="E11162" s="3">
        <v>43879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</row>
    <row r="11163" spans="1:12" hidden="1" x14ac:dyDescent="0.25">
      <c r="A11163" s="1" t="s">
        <v>5</v>
      </c>
      <c r="B11163" s="1" t="s">
        <v>248</v>
      </c>
      <c r="C11163">
        <v>3.9192999999999998</v>
      </c>
      <c r="D11163">
        <v>-56.027799999999999</v>
      </c>
      <c r="E11163" s="3">
        <v>43879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</row>
    <row r="11164" spans="1:12" hidden="1" x14ac:dyDescent="0.25">
      <c r="A11164" s="1" t="s">
        <v>5</v>
      </c>
      <c r="B11164" s="1" t="s">
        <v>25</v>
      </c>
      <c r="C11164">
        <v>63</v>
      </c>
      <c r="D11164">
        <v>16</v>
      </c>
      <c r="E11164" s="3">
        <v>43879</v>
      </c>
      <c r="F11164">
        <v>1</v>
      </c>
      <c r="G11164">
        <v>1</v>
      </c>
      <c r="H11164">
        <v>0</v>
      </c>
      <c r="I11164">
        <v>0</v>
      </c>
      <c r="J11164">
        <v>0</v>
      </c>
      <c r="K11164">
        <v>0</v>
      </c>
      <c r="L11164">
        <v>0</v>
      </c>
    </row>
    <row r="11165" spans="1:12" hidden="1" x14ac:dyDescent="0.25">
      <c r="A11165" s="1" t="s">
        <v>5</v>
      </c>
      <c r="B11165" s="1" t="s">
        <v>38</v>
      </c>
      <c r="C11165">
        <v>46.818199999999997</v>
      </c>
      <c r="D11165">
        <v>8.2274999999999991</v>
      </c>
      <c r="E11165" s="3">
        <v>43879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</row>
    <row r="11166" spans="1:12" hidden="1" x14ac:dyDescent="0.25">
      <c r="A11166" s="1" t="s">
        <v>5</v>
      </c>
      <c r="B11166" s="1" t="s">
        <v>308</v>
      </c>
      <c r="C11166">
        <v>34.802075000000002</v>
      </c>
      <c r="D11166">
        <v>38.996815000000012</v>
      </c>
      <c r="E11166" s="3">
        <v>43879</v>
      </c>
      <c r="F11166">
        <v>0</v>
      </c>
      <c r="G11166">
        <v>0</v>
      </c>
      <c r="H11166">
        <v>0</v>
      </c>
      <c r="I11166">
        <v>0</v>
      </c>
      <c r="J11166">
        <v>0</v>
      </c>
    </row>
    <row r="11167" spans="1:12" hidden="1" x14ac:dyDescent="0.25">
      <c r="A11167" s="1" t="s">
        <v>5</v>
      </c>
      <c r="B11167" s="1" t="s">
        <v>197</v>
      </c>
      <c r="C11167">
        <v>23.7</v>
      </c>
      <c r="D11167">
        <v>121</v>
      </c>
      <c r="E11167" s="3">
        <v>43879</v>
      </c>
      <c r="F11167">
        <v>22</v>
      </c>
      <c r="G11167">
        <v>22</v>
      </c>
      <c r="H11167">
        <v>0</v>
      </c>
      <c r="I11167">
        <v>1</v>
      </c>
      <c r="J11167">
        <v>0</v>
      </c>
      <c r="K11167">
        <v>2</v>
      </c>
      <c r="L11167">
        <v>0</v>
      </c>
    </row>
    <row r="11168" spans="1:12" hidden="1" x14ac:dyDescent="0.25">
      <c r="A11168" s="1" t="s">
        <v>5</v>
      </c>
      <c r="B11168" s="1" t="s">
        <v>266</v>
      </c>
      <c r="C11168">
        <v>-6.3689999999999998</v>
      </c>
      <c r="D11168">
        <v>34.888800000000003</v>
      </c>
      <c r="E11168" s="3">
        <v>43879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</row>
    <row r="11169" spans="1:12" hidden="1" x14ac:dyDescent="0.25">
      <c r="A11169" s="1" t="s">
        <v>5</v>
      </c>
      <c r="B11169" s="1" t="s">
        <v>6</v>
      </c>
      <c r="C11169">
        <v>15</v>
      </c>
      <c r="D11169">
        <v>101</v>
      </c>
      <c r="E11169" s="3">
        <v>43879</v>
      </c>
      <c r="F11169">
        <v>35</v>
      </c>
      <c r="G11169">
        <v>35</v>
      </c>
      <c r="H11169">
        <v>0</v>
      </c>
      <c r="I11169">
        <v>0</v>
      </c>
      <c r="J11169">
        <v>0</v>
      </c>
      <c r="K11169">
        <v>15</v>
      </c>
      <c r="L11169">
        <v>0</v>
      </c>
    </row>
    <row r="11170" spans="1:12" hidden="1" x14ac:dyDescent="0.25">
      <c r="A11170" s="1" t="s">
        <v>5</v>
      </c>
      <c r="B11170" s="1" t="s">
        <v>400</v>
      </c>
      <c r="C11170">
        <v>-8.8742169999999998</v>
      </c>
      <c r="D11170">
        <v>125.72753899999999</v>
      </c>
      <c r="E11170" s="3">
        <v>43879</v>
      </c>
      <c r="F11170">
        <v>0</v>
      </c>
      <c r="G11170">
        <v>0</v>
      </c>
      <c r="H11170">
        <v>0</v>
      </c>
      <c r="I11170">
        <v>0</v>
      </c>
      <c r="J11170">
        <v>0</v>
      </c>
    </row>
    <row r="11171" spans="1:12" hidden="1" x14ac:dyDescent="0.25">
      <c r="A11171" s="1" t="s">
        <v>5</v>
      </c>
      <c r="B11171" s="1" t="s">
        <v>92</v>
      </c>
      <c r="C11171">
        <v>8.6195000000000004</v>
      </c>
      <c r="D11171">
        <v>0.82479999999999998</v>
      </c>
      <c r="E11171" s="3">
        <v>43879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</row>
    <row r="11172" spans="1:12" hidden="1" x14ac:dyDescent="0.25">
      <c r="A11172" s="1" t="s">
        <v>5</v>
      </c>
      <c r="B11172" s="1" t="s">
        <v>238</v>
      </c>
      <c r="C11172">
        <v>10.691800000000001</v>
      </c>
      <c r="D11172">
        <v>-61.222499999999997</v>
      </c>
      <c r="E11172" s="3">
        <v>43879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</row>
    <row r="11173" spans="1:12" hidden="1" x14ac:dyDescent="0.25">
      <c r="A11173" s="1" t="s">
        <v>5</v>
      </c>
      <c r="B11173" s="1" t="s">
        <v>81</v>
      </c>
      <c r="C11173">
        <v>34</v>
      </c>
      <c r="D11173">
        <v>9</v>
      </c>
      <c r="E11173" s="3">
        <v>43879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</row>
    <row r="11174" spans="1:12" hidden="1" x14ac:dyDescent="0.25">
      <c r="A11174" s="1" t="s">
        <v>5</v>
      </c>
      <c r="B11174" s="1" t="s">
        <v>216</v>
      </c>
      <c r="C11174">
        <v>38.963700000000003</v>
      </c>
      <c r="D11174">
        <v>35.243299999999998</v>
      </c>
      <c r="E11174" s="3">
        <v>43879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</row>
    <row r="11175" spans="1:12" hidden="1" x14ac:dyDescent="0.25">
      <c r="A11175" s="1" t="s">
        <v>5</v>
      </c>
      <c r="B11175" s="1" t="s">
        <v>106</v>
      </c>
      <c r="C11175">
        <v>37.090200000000003</v>
      </c>
      <c r="D11175">
        <v>-95.712900000000005</v>
      </c>
      <c r="E11175" s="3">
        <v>43879</v>
      </c>
      <c r="F11175">
        <v>13</v>
      </c>
      <c r="G11175">
        <v>13</v>
      </c>
      <c r="H11175">
        <v>0</v>
      </c>
      <c r="I11175">
        <v>0</v>
      </c>
      <c r="J11175">
        <v>0</v>
      </c>
      <c r="K11175">
        <v>3</v>
      </c>
      <c r="L11175">
        <v>0</v>
      </c>
    </row>
    <row r="11176" spans="1:12" hidden="1" x14ac:dyDescent="0.25">
      <c r="A11176" s="1" t="s">
        <v>5</v>
      </c>
      <c r="B11176" s="1" t="s">
        <v>293</v>
      </c>
      <c r="C11176">
        <v>1</v>
      </c>
      <c r="D11176">
        <v>32</v>
      </c>
      <c r="E11176" s="3">
        <v>43879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</row>
    <row r="11177" spans="1:12" hidden="1" x14ac:dyDescent="0.25">
      <c r="A11177" s="1" t="s">
        <v>5</v>
      </c>
      <c r="B11177" s="1" t="s">
        <v>76</v>
      </c>
      <c r="C11177">
        <v>48.379399999999997</v>
      </c>
      <c r="D11177">
        <v>31.165600000000001</v>
      </c>
      <c r="E11177" s="3">
        <v>43879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 hidden="1" x14ac:dyDescent="0.25">
      <c r="A11178" s="1" t="s">
        <v>5</v>
      </c>
      <c r="B11178" s="1" t="s">
        <v>21</v>
      </c>
      <c r="C11178">
        <v>24</v>
      </c>
      <c r="D11178">
        <v>54</v>
      </c>
      <c r="E11178" s="3">
        <v>43879</v>
      </c>
      <c r="F11178">
        <v>9</v>
      </c>
      <c r="G11178">
        <v>9</v>
      </c>
      <c r="H11178">
        <v>0</v>
      </c>
      <c r="I11178">
        <v>0</v>
      </c>
      <c r="J11178">
        <v>0</v>
      </c>
      <c r="K11178">
        <v>4</v>
      </c>
      <c r="L11178">
        <v>0</v>
      </c>
    </row>
    <row r="11179" spans="1:12" hidden="1" x14ac:dyDescent="0.25">
      <c r="A11179" s="1" t="s">
        <v>5</v>
      </c>
      <c r="B11179" s="1" t="s">
        <v>208</v>
      </c>
      <c r="C11179">
        <v>55.378100000000003</v>
      </c>
      <c r="D11179">
        <v>-3.4360000000000004</v>
      </c>
      <c r="E11179" s="3">
        <v>43879</v>
      </c>
      <c r="F11179">
        <v>9</v>
      </c>
      <c r="G11179">
        <v>9</v>
      </c>
      <c r="H11179">
        <v>0</v>
      </c>
      <c r="I11179">
        <v>0</v>
      </c>
      <c r="J11179">
        <v>0</v>
      </c>
      <c r="K11179">
        <v>8</v>
      </c>
      <c r="L11179">
        <v>0</v>
      </c>
    </row>
    <row r="11180" spans="1:12" hidden="1" x14ac:dyDescent="0.25">
      <c r="A11180" s="1" t="s">
        <v>5</v>
      </c>
      <c r="B11180" s="1" t="s">
        <v>233</v>
      </c>
      <c r="C11180">
        <v>-32.522799999999997</v>
      </c>
      <c r="D11180">
        <v>-55.765799999999999</v>
      </c>
      <c r="E11180" s="3">
        <v>43879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</row>
    <row r="11181" spans="1:12" hidden="1" x14ac:dyDescent="0.25">
      <c r="A11181" s="1" t="s">
        <v>5</v>
      </c>
      <c r="B11181" s="1" t="s">
        <v>258</v>
      </c>
      <c r="C11181">
        <v>41.377499999999998</v>
      </c>
      <c r="D11181">
        <v>64.585300000000004</v>
      </c>
      <c r="E11181" s="3">
        <v>43879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</row>
    <row r="11182" spans="1:12" hidden="1" x14ac:dyDescent="0.25">
      <c r="A11182" s="1" t="s">
        <v>5</v>
      </c>
      <c r="B11182" s="1" t="s">
        <v>239</v>
      </c>
      <c r="C11182">
        <v>6.4238</v>
      </c>
      <c r="D11182">
        <v>-66.589699999999993</v>
      </c>
      <c r="E11182" s="3">
        <v>43879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</row>
    <row r="11183" spans="1:12" hidden="1" x14ac:dyDescent="0.25">
      <c r="A11183" s="1" t="s">
        <v>5</v>
      </c>
      <c r="B11183" s="1" t="s">
        <v>198</v>
      </c>
      <c r="C11183">
        <v>16</v>
      </c>
      <c r="D11183">
        <v>108</v>
      </c>
      <c r="E11183" s="3">
        <v>43879</v>
      </c>
      <c r="F11183">
        <v>16</v>
      </c>
      <c r="G11183">
        <v>16</v>
      </c>
      <c r="H11183">
        <v>0</v>
      </c>
      <c r="I11183">
        <v>0</v>
      </c>
      <c r="J11183">
        <v>0</v>
      </c>
      <c r="K11183">
        <v>7</v>
      </c>
      <c r="L11183">
        <v>0</v>
      </c>
    </row>
    <row r="11184" spans="1:12" hidden="1" x14ac:dyDescent="0.25">
      <c r="A11184" s="1" t="s">
        <v>5</v>
      </c>
      <c r="B11184" s="1" t="s">
        <v>488</v>
      </c>
      <c r="C11184">
        <v>31.952200000000001</v>
      </c>
      <c r="D11184">
        <v>35.233199999999997</v>
      </c>
      <c r="E11184" s="3">
        <v>43879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</row>
    <row r="11185" spans="1:12" hidden="1" x14ac:dyDescent="0.25">
      <c r="A11185" s="1" t="s">
        <v>5</v>
      </c>
      <c r="B11185" s="1" t="s">
        <v>307</v>
      </c>
      <c r="C11185">
        <v>-15.416700000000001</v>
      </c>
      <c r="D11185">
        <v>28.283300000000001</v>
      </c>
      <c r="E11185" s="3">
        <v>43879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</row>
    <row r="11186" spans="1:12" hidden="1" x14ac:dyDescent="0.25">
      <c r="A11186" s="1" t="s">
        <v>5</v>
      </c>
      <c r="B11186" s="1" t="s">
        <v>310</v>
      </c>
      <c r="C11186">
        <v>-20</v>
      </c>
      <c r="D11186">
        <v>30</v>
      </c>
      <c r="E11186" s="3">
        <v>43879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</row>
    <row r="11187" spans="1:12" x14ac:dyDescent="0.25">
      <c r="A11187" s="1" t="s">
        <v>100</v>
      </c>
      <c r="B11187" s="1" t="s">
        <v>12</v>
      </c>
      <c r="C11187">
        <v>53.933300000000003</v>
      </c>
      <c r="D11187">
        <v>-116.5765</v>
      </c>
      <c r="E11187" s="3">
        <v>43879</v>
      </c>
      <c r="F11187">
        <v>0</v>
      </c>
      <c r="G11187">
        <v>0</v>
      </c>
      <c r="H11187">
        <v>0</v>
      </c>
      <c r="I11187">
        <v>0</v>
      </c>
      <c r="J11187">
        <v>0</v>
      </c>
    </row>
    <row r="11188" spans="1:12" x14ac:dyDescent="0.25">
      <c r="A11188" s="1" t="s">
        <v>372</v>
      </c>
      <c r="B11188" s="1" t="s">
        <v>208</v>
      </c>
      <c r="C11188">
        <v>18.220600000000001</v>
      </c>
      <c r="D11188">
        <v>-63.068600000000004</v>
      </c>
      <c r="E11188" s="3">
        <v>43879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</row>
    <row r="11189" spans="1:12" x14ac:dyDescent="0.25">
      <c r="A11189" s="1" t="s">
        <v>169</v>
      </c>
      <c r="B11189" s="1" t="s">
        <v>161</v>
      </c>
      <c r="C11189">
        <v>31.825700000000001</v>
      </c>
      <c r="D11189">
        <v>117.2264</v>
      </c>
      <c r="E11189" s="3">
        <v>43879</v>
      </c>
      <c r="F11189">
        <v>982</v>
      </c>
      <c r="G11189">
        <v>973</v>
      </c>
      <c r="H11189">
        <v>9</v>
      </c>
      <c r="I11189">
        <v>6</v>
      </c>
      <c r="J11189">
        <v>0</v>
      </c>
      <c r="K11189">
        <v>361</v>
      </c>
      <c r="L11189">
        <v>81</v>
      </c>
    </row>
    <row r="11190" spans="1:12" x14ac:dyDescent="0.25">
      <c r="A11190" s="1" t="s">
        <v>229</v>
      </c>
      <c r="B11190" s="1" t="s">
        <v>259</v>
      </c>
      <c r="C11190">
        <v>12.518599999999999</v>
      </c>
      <c r="D11190">
        <v>-70.035799999999995</v>
      </c>
      <c r="E11190" s="3">
        <v>43879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 x14ac:dyDescent="0.25">
      <c r="A11191" s="1" t="s">
        <v>220</v>
      </c>
      <c r="B11191" s="1" t="s">
        <v>14</v>
      </c>
      <c r="C11191">
        <v>-35.473500000000001</v>
      </c>
      <c r="D11191">
        <v>149.01240000000001</v>
      </c>
      <c r="E11191" s="3">
        <v>43879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</row>
    <row r="11192" spans="1:12" x14ac:dyDescent="0.25">
      <c r="A11192" s="1" t="s">
        <v>178</v>
      </c>
      <c r="B11192" s="1" t="s">
        <v>161</v>
      </c>
      <c r="C11192">
        <v>40.182400000000001</v>
      </c>
      <c r="D11192">
        <v>116.41419999999999</v>
      </c>
      <c r="E11192" s="3">
        <v>43879</v>
      </c>
      <c r="F11192">
        <v>387</v>
      </c>
      <c r="G11192">
        <v>381</v>
      </c>
      <c r="H11192">
        <v>6</v>
      </c>
      <c r="I11192">
        <v>4</v>
      </c>
      <c r="J11192">
        <v>0</v>
      </c>
      <c r="K11192">
        <v>122</v>
      </c>
      <c r="L11192">
        <v>8</v>
      </c>
    </row>
    <row r="11193" spans="1:12" x14ac:dyDescent="0.25">
      <c r="A11193" s="1" t="s">
        <v>361</v>
      </c>
      <c r="B11193" s="1" t="s">
        <v>208</v>
      </c>
      <c r="C11193">
        <v>32.3078</v>
      </c>
      <c r="D11193">
        <v>-64.750500000000002</v>
      </c>
      <c r="E11193" s="3">
        <v>43879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</row>
    <row r="11194" spans="1:12" x14ac:dyDescent="0.25">
      <c r="A11194" s="1" t="s">
        <v>11</v>
      </c>
      <c r="B11194" s="1" t="s">
        <v>12</v>
      </c>
      <c r="C11194">
        <v>49.282699999999998</v>
      </c>
      <c r="D11194">
        <v>-123.1207</v>
      </c>
      <c r="E11194" s="3">
        <v>43879</v>
      </c>
      <c r="F11194">
        <v>5</v>
      </c>
      <c r="G11194">
        <v>5</v>
      </c>
      <c r="H11194">
        <v>0</v>
      </c>
      <c r="I11194">
        <v>0</v>
      </c>
      <c r="J11194">
        <v>0</v>
      </c>
    </row>
    <row r="11195" spans="1:12" x14ac:dyDescent="0.25">
      <c r="A11195" s="1" t="s">
        <v>368</v>
      </c>
      <c r="B11195" s="1" t="s">
        <v>208</v>
      </c>
      <c r="C11195">
        <v>18.4207</v>
      </c>
      <c r="D11195">
        <v>-64.64</v>
      </c>
      <c r="E11195" s="3">
        <v>43879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</row>
    <row r="11196" spans="1:12" x14ac:dyDescent="0.25">
      <c r="A11196" s="1" t="s">
        <v>268</v>
      </c>
      <c r="B11196" s="1" t="s">
        <v>208</v>
      </c>
      <c r="C11196">
        <v>19.313300000000002</v>
      </c>
      <c r="D11196">
        <v>-81.254599999999996</v>
      </c>
      <c r="E11196" s="3">
        <v>43879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</row>
    <row r="11197" spans="1:12" x14ac:dyDescent="0.25">
      <c r="A11197" s="1" t="s">
        <v>207</v>
      </c>
      <c r="B11197" s="1" t="s">
        <v>208</v>
      </c>
      <c r="C11197">
        <v>49.372300000000003</v>
      </c>
      <c r="D11197">
        <v>-2.3643999999999998</v>
      </c>
      <c r="E11197" s="3">
        <v>43879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</row>
    <row r="11198" spans="1:12" x14ac:dyDescent="0.25">
      <c r="A11198" s="1" t="s">
        <v>174</v>
      </c>
      <c r="B11198" s="1" t="s">
        <v>161</v>
      </c>
      <c r="C11198">
        <v>30.057200000000002</v>
      </c>
      <c r="D11198">
        <v>107.874</v>
      </c>
      <c r="E11198" s="3">
        <v>43879</v>
      </c>
      <c r="F11198">
        <v>555</v>
      </c>
      <c r="G11198">
        <v>553</v>
      </c>
      <c r="H11198">
        <v>2</v>
      </c>
      <c r="I11198">
        <v>5</v>
      </c>
      <c r="J11198">
        <v>0</v>
      </c>
      <c r="K11198">
        <v>254</v>
      </c>
      <c r="L11198">
        <v>29</v>
      </c>
    </row>
    <row r="11199" spans="1:12" x14ac:dyDescent="0.25">
      <c r="A11199" s="1" t="s">
        <v>264</v>
      </c>
      <c r="B11199" s="1" t="s">
        <v>259</v>
      </c>
      <c r="C11199">
        <v>12.169600000000001</v>
      </c>
      <c r="D11199">
        <v>-68.989999999999995</v>
      </c>
      <c r="E11199" s="3">
        <v>43879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</row>
    <row r="11200" spans="1:12" x14ac:dyDescent="0.25">
      <c r="A11200" s="1" t="s">
        <v>110</v>
      </c>
      <c r="B11200" s="1" t="s">
        <v>12</v>
      </c>
      <c r="C11200">
        <v>0</v>
      </c>
      <c r="D11200">
        <v>0</v>
      </c>
      <c r="E11200" s="3">
        <v>43879</v>
      </c>
      <c r="F11200">
        <v>0</v>
      </c>
      <c r="G11200">
        <v>0</v>
      </c>
      <c r="H11200">
        <v>0</v>
      </c>
      <c r="I11200">
        <v>0</v>
      </c>
      <c r="J11200">
        <v>0</v>
      </c>
    </row>
    <row r="11201" spans="1:12" x14ac:dyDescent="0.25">
      <c r="A11201" s="1" t="s">
        <v>204</v>
      </c>
      <c r="B11201" s="1" t="s">
        <v>177</v>
      </c>
      <c r="C11201">
        <v>61.892600000000002</v>
      </c>
      <c r="D11201">
        <v>-6.9118000000000004</v>
      </c>
      <c r="E11201" s="3">
        <v>43879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</row>
    <row r="11202" spans="1:12" x14ac:dyDescent="0.25">
      <c r="A11202" s="1" t="s">
        <v>250</v>
      </c>
      <c r="B11202" s="1" t="s">
        <v>164</v>
      </c>
      <c r="C11202">
        <v>3.9339</v>
      </c>
      <c r="D11202">
        <v>-53.125799999999998</v>
      </c>
      <c r="E11202" s="3">
        <v>43879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</row>
    <row r="11203" spans="1:12" x14ac:dyDescent="0.25">
      <c r="A11203" s="1" t="s">
        <v>222</v>
      </c>
      <c r="B11203" s="1" t="s">
        <v>164</v>
      </c>
      <c r="C11203">
        <v>-17.6797</v>
      </c>
      <c r="D11203">
        <v>149.4068</v>
      </c>
      <c r="E11203" s="3">
        <v>43879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x14ac:dyDescent="0.25">
      <c r="A11204" s="1" t="s">
        <v>181</v>
      </c>
      <c r="B11204" s="1" t="s">
        <v>161</v>
      </c>
      <c r="C11204">
        <v>26.078900000000001</v>
      </c>
      <c r="D11204">
        <v>117.98739999999999</v>
      </c>
      <c r="E11204" s="3">
        <v>43879</v>
      </c>
      <c r="F11204">
        <v>292</v>
      </c>
      <c r="G11204">
        <v>290</v>
      </c>
      <c r="H11204">
        <v>2</v>
      </c>
      <c r="I11204">
        <v>0</v>
      </c>
      <c r="J11204">
        <v>0</v>
      </c>
      <c r="K11204">
        <v>93</v>
      </c>
      <c r="L11204">
        <v>3</v>
      </c>
    </row>
    <row r="11205" spans="1:12" x14ac:dyDescent="0.25">
      <c r="A11205" s="1" t="s">
        <v>189</v>
      </c>
      <c r="B11205" s="1" t="s">
        <v>161</v>
      </c>
      <c r="C11205">
        <v>37.809899999999999</v>
      </c>
      <c r="D11205">
        <v>101.0583</v>
      </c>
      <c r="E11205" s="3">
        <v>43879</v>
      </c>
      <c r="F11205">
        <v>91</v>
      </c>
      <c r="G11205">
        <v>91</v>
      </c>
      <c r="H11205">
        <v>0</v>
      </c>
      <c r="I11205">
        <v>2</v>
      </c>
      <c r="J11205">
        <v>0</v>
      </c>
      <c r="K11205">
        <v>62</v>
      </c>
      <c r="L11205">
        <v>4</v>
      </c>
    </row>
    <row r="11206" spans="1:12" x14ac:dyDescent="0.25">
      <c r="A11206" s="1" t="s">
        <v>217</v>
      </c>
      <c r="B11206" s="1" t="s">
        <v>208</v>
      </c>
      <c r="C11206">
        <v>36.140799999999999</v>
      </c>
      <c r="D11206">
        <v>-5.3536000000000001</v>
      </c>
      <c r="E11206" s="3">
        <v>43879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</row>
    <row r="11207" spans="1:12" x14ac:dyDescent="0.25">
      <c r="A11207" s="1" t="s">
        <v>111</v>
      </c>
      <c r="B11207" s="1" t="s">
        <v>12</v>
      </c>
      <c r="C11207">
        <v>37.648899999999998</v>
      </c>
      <c r="D11207">
        <v>-122.66549999999999</v>
      </c>
      <c r="E11207" s="3">
        <v>43879</v>
      </c>
      <c r="F11207">
        <v>0</v>
      </c>
      <c r="G11207">
        <v>0</v>
      </c>
      <c r="H11207">
        <v>0</v>
      </c>
      <c r="I11207">
        <v>0</v>
      </c>
      <c r="J11207">
        <v>0</v>
      </c>
    </row>
    <row r="11208" spans="1:12" x14ac:dyDescent="0.25">
      <c r="A11208" s="1" t="s">
        <v>262</v>
      </c>
      <c r="B11208" s="1" t="s">
        <v>177</v>
      </c>
      <c r="C11208">
        <v>71.706900000000005</v>
      </c>
      <c r="D11208">
        <v>-42.604300000000002</v>
      </c>
      <c r="E11208" s="3">
        <v>43879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</row>
    <row r="11209" spans="1:12" x14ac:dyDescent="0.25">
      <c r="A11209" s="1" t="s">
        <v>223</v>
      </c>
      <c r="B11209" s="1" t="s">
        <v>164</v>
      </c>
      <c r="C11209">
        <v>16.25</v>
      </c>
      <c r="D11209">
        <v>-61.583300000000001</v>
      </c>
      <c r="E11209" s="3">
        <v>43879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x14ac:dyDescent="0.25">
      <c r="A11210" s="1" t="s">
        <v>165</v>
      </c>
      <c r="B11210" s="1" t="s">
        <v>161</v>
      </c>
      <c r="C11210">
        <v>23.341699999999999</v>
      </c>
      <c r="D11210">
        <v>113.42440000000001</v>
      </c>
      <c r="E11210" s="3">
        <v>43879</v>
      </c>
      <c r="F11210">
        <v>1328</v>
      </c>
      <c r="G11210">
        <v>1322</v>
      </c>
      <c r="H11210">
        <v>6</v>
      </c>
      <c r="I11210">
        <v>4</v>
      </c>
      <c r="J11210">
        <v>0</v>
      </c>
      <c r="K11210">
        <v>565</v>
      </c>
      <c r="L11210">
        <v>41</v>
      </c>
    </row>
    <row r="11211" spans="1:12" x14ac:dyDescent="0.25">
      <c r="A11211" s="1" t="s">
        <v>182</v>
      </c>
      <c r="B11211" s="1" t="s">
        <v>161</v>
      </c>
      <c r="C11211">
        <v>23.829799999999999</v>
      </c>
      <c r="D11211">
        <v>108.7881</v>
      </c>
      <c r="E11211" s="3">
        <v>43879</v>
      </c>
      <c r="F11211">
        <v>242</v>
      </c>
      <c r="G11211">
        <v>238</v>
      </c>
      <c r="H11211">
        <v>4</v>
      </c>
      <c r="I11211">
        <v>2</v>
      </c>
      <c r="J11211">
        <v>0</v>
      </c>
      <c r="K11211">
        <v>69</v>
      </c>
      <c r="L11211">
        <v>16</v>
      </c>
    </row>
    <row r="11212" spans="1:12" x14ac:dyDescent="0.25">
      <c r="A11212" s="1" t="s">
        <v>186</v>
      </c>
      <c r="B11212" s="1" t="s">
        <v>161</v>
      </c>
      <c r="C11212">
        <v>26.8154</v>
      </c>
      <c r="D11212">
        <v>106.87479999999999</v>
      </c>
      <c r="E11212" s="3">
        <v>43879</v>
      </c>
      <c r="F11212">
        <v>146</v>
      </c>
      <c r="G11212">
        <v>146</v>
      </c>
      <c r="H11212">
        <v>0</v>
      </c>
      <c r="I11212">
        <v>2</v>
      </c>
      <c r="J11212">
        <v>1</v>
      </c>
      <c r="K11212">
        <v>66</v>
      </c>
      <c r="L11212">
        <v>9</v>
      </c>
    </row>
    <row r="11213" spans="1:12" x14ac:dyDescent="0.25">
      <c r="A11213" s="1" t="s">
        <v>185</v>
      </c>
      <c r="B11213" s="1" t="s">
        <v>161</v>
      </c>
      <c r="C11213">
        <v>19.195900000000002</v>
      </c>
      <c r="D11213">
        <v>109.7453</v>
      </c>
      <c r="E11213" s="3">
        <v>43879</v>
      </c>
      <c r="F11213">
        <v>163</v>
      </c>
      <c r="G11213">
        <v>163</v>
      </c>
      <c r="H11213">
        <v>0</v>
      </c>
      <c r="I11213">
        <v>4</v>
      </c>
      <c r="J11213">
        <v>0</v>
      </c>
      <c r="K11213">
        <v>79</v>
      </c>
      <c r="L11213">
        <v>20</v>
      </c>
    </row>
    <row r="11214" spans="1:12" x14ac:dyDescent="0.25">
      <c r="A11214" s="1" t="s">
        <v>180</v>
      </c>
      <c r="B11214" s="1" t="s">
        <v>161</v>
      </c>
      <c r="C11214">
        <v>39.548999999999999</v>
      </c>
      <c r="D11214">
        <v>116.1306</v>
      </c>
      <c r="E11214" s="3">
        <v>43879</v>
      </c>
      <c r="F11214">
        <v>306</v>
      </c>
      <c r="G11214">
        <v>301</v>
      </c>
      <c r="H11214">
        <v>5</v>
      </c>
      <c r="I11214">
        <v>4</v>
      </c>
      <c r="J11214">
        <v>1</v>
      </c>
      <c r="K11214">
        <v>136</v>
      </c>
      <c r="L11214">
        <v>14</v>
      </c>
    </row>
    <row r="11215" spans="1:12" x14ac:dyDescent="0.25">
      <c r="A11215" s="1" t="s">
        <v>176</v>
      </c>
      <c r="B11215" s="1" t="s">
        <v>161</v>
      </c>
      <c r="C11215">
        <v>47.861999999999995</v>
      </c>
      <c r="D11215">
        <v>127.7615</v>
      </c>
      <c r="E11215" s="3">
        <v>43879</v>
      </c>
      <c r="F11215">
        <v>464</v>
      </c>
      <c r="G11215">
        <v>457</v>
      </c>
      <c r="H11215">
        <v>7</v>
      </c>
      <c r="I11215">
        <v>11</v>
      </c>
      <c r="J11215">
        <v>0</v>
      </c>
      <c r="K11215">
        <v>111</v>
      </c>
      <c r="L11215">
        <v>26</v>
      </c>
    </row>
    <row r="11216" spans="1:12" x14ac:dyDescent="0.25">
      <c r="A11216" s="1" t="s">
        <v>166</v>
      </c>
      <c r="B11216" s="1" t="s">
        <v>161</v>
      </c>
      <c r="C11216">
        <v>33.881999999999998</v>
      </c>
      <c r="D11216">
        <v>113.61399999999999</v>
      </c>
      <c r="E11216" s="3">
        <v>43879</v>
      </c>
      <c r="F11216">
        <v>1257</v>
      </c>
      <c r="G11216">
        <v>1246</v>
      </c>
      <c r="H11216">
        <v>11</v>
      </c>
      <c r="I11216">
        <v>19</v>
      </c>
      <c r="J11216">
        <v>3</v>
      </c>
      <c r="K11216">
        <v>522</v>
      </c>
      <c r="L11216">
        <v>13</v>
      </c>
    </row>
    <row r="11217" spans="1:12" x14ac:dyDescent="0.25">
      <c r="A11217" s="1" t="s">
        <v>190</v>
      </c>
      <c r="B11217" s="1" t="s">
        <v>161</v>
      </c>
      <c r="C11217">
        <v>22.3</v>
      </c>
      <c r="D11217">
        <v>114.2</v>
      </c>
      <c r="E11217" s="3">
        <v>43879</v>
      </c>
      <c r="F11217">
        <v>62</v>
      </c>
      <c r="G11217">
        <v>60</v>
      </c>
      <c r="H11217">
        <v>2</v>
      </c>
      <c r="I11217">
        <v>1</v>
      </c>
      <c r="J11217">
        <v>0</v>
      </c>
      <c r="K11217">
        <v>2</v>
      </c>
      <c r="L11217">
        <v>0</v>
      </c>
    </row>
    <row r="11218" spans="1:12" x14ac:dyDescent="0.25">
      <c r="A11218" s="1" t="s">
        <v>160</v>
      </c>
      <c r="B11218" s="1" t="s">
        <v>161</v>
      </c>
      <c r="C11218">
        <v>30.9756</v>
      </c>
      <c r="D11218">
        <v>112.27070000000001</v>
      </c>
      <c r="E11218" s="3">
        <v>43879</v>
      </c>
      <c r="F11218">
        <v>61682</v>
      </c>
      <c r="G11218">
        <v>59989</v>
      </c>
      <c r="H11218">
        <v>1693</v>
      </c>
      <c r="I11218">
        <v>1921</v>
      </c>
      <c r="J11218">
        <v>132</v>
      </c>
      <c r="K11218">
        <v>9128</v>
      </c>
      <c r="L11218">
        <v>1266</v>
      </c>
    </row>
    <row r="11219" spans="1:12" x14ac:dyDescent="0.25">
      <c r="A11219" s="1" t="s">
        <v>168</v>
      </c>
      <c r="B11219" s="1" t="s">
        <v>161</v>
      </c>
      <c r="C11219">
        <v>27.610399999999998</v>
      </c>
      <c r="D11219">
        <v>111.7088</v>
      </c>
      <c r="E11219" s="3">
        <v>43879</v>
      </c>
      <c r="F11219">
        <v>1007</v>
      </c>
      <c r="G11219">
        <v>1006</v>
      </c>
      <c r="H11219">
        <v>1</v>
      </c>
      <c r="I11219">
        <v>4</v>
      </c>
      <c r="J11219">
        <v>1</v>
      </c>
      <c r="K11219">
        <v>527</v>
      </c>
      <c r="L11219">
        <v>29</v>
      </c>
    </row>
    <row r="11220" spans="1:12" x14ac:dyDescent="0.25">
      <c r="A11220" s="1" t="s">
        <v>195</v>
      </c>
      <c r="B11220" s="1" t="s">
        <v>161</v>
      </c>
      <c r="C11220">
        <v>44.093499999999999</v>
      </c>
      <c r="D11220">
        <v>113.9448</v>
      </c>
      <c r="E11220" s="3">
        <v>43879</v>
      </c>
      <c r="F11220">
        <v>73</v>
      </c>
      <c r="G11220">
        <v>72</v>
      </c>
      <c r="H11220">
        <v>1</v>
      </c>
      <c r="I11220">
        <v>0</v>
      </c>
      <c r="J11220">
        <v>0</v>
      </c>
      <c r="K11220">
        <v>8</v>
      </c>
      <c r="L11220">
        <v>0</v>
      </c>
    </row>
    <row r="11221" spans="1:12" x14ac:dyDescent="0.25">
      <c r="A11221" s="1" t="s">
        <v>359</v>
      </c>
      <c r="B11221" s="1" t="s">
        <v>208</v>
      </c>
      <c r="C11221">
        <v>54.2361</v>
      </c>
      <c r="D11221">
        <v>-4.5480999999999998</v>
      </c>
      <c r="E11221" s="3">
        <v>43879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</row>
    <row r="11222" spans="1:12" x14ac:dyDescent="0.25">
      <c r="A11222" s="1" t="s">
        <v>173</v>
      </c>
      <c r="B11222" s="1" t="s">
        <v>161</v>
      </c>
      <c r="C11222">
        <v>32.9711</v>
      </c>
      <c r="D11222">
        <v>119.455</v>
      </c>
      <c r="E11222" s="3">
        <v>43879</v>
      </c>
      <c r="F11222">
        <v>629</v>
      </c>
      <c r="G11222">
        <v>626</v>
      </c>
      <c r="H11222">
        <v>3</v>
      </c>
      <c r="I11222">
        <v>0</v>
      </c>
      <c r="J11222">
        <v>0</v>
      </c>
      <c r="K11222">
        <v>280</v>
      </c>
      <c r="L11222">
        <v>22</v>
      </c>
    </row>
    <row r="11223" spans="1:12" x14ac:dyDescent="0.25">
      <c r="A11223" s="1" t="s">
        <v>170</v>
      </c>
      <c r="B11223" s="1" t="s">
        <v>161</v>
      </c>
      <c r="C11223">
        <v>27.614000000000001</v>
      </c>
      <c r="D11223">
        <v>115.7221</v>
      </c>
      <c r="E11223" s="3">
        <v>43879</v>
      </c>
      <c r="F11223">
        <v>933</v>
      </c>
      <c r="G11223">
        <v>930</v>
      </c>
      <c r="H11223">
        <v>3</v>
      </c>
      <c r="I11223">
        <v>1</v>
      </c>
      <c r="J11223">
        <v>0</v>
      </c>
      <c r="K11223">
        <v>310</v>
      </c>
      <c r="L11223">
        <v>35</v>
      </c>
    </row>
    <row r="11224" spans="1:12" x14ac:dyDescent="0.25">
      <c r="A11224" s="1" t="s">
        <v>192</v>
      </c>
      <c r="B11224" s="1" t="s">
        <v>161</v>
      </c>
      <c r="C11224">
        <v>43.6661</v>
      </c>
      <c r="D11224">
        <v>126.1923</v>
      </c>
      <c r="E11224" s="3">
        <v>43879</v>
      </c>
      <c r="F11224">
        <v>89</v>
      </c>
      <c r="G11224">
        <v>89</v>
      </c>
      <c r="H11224">
        <v>0</v>
      </c>
      <c r="I11224">
        <v>1</v>
      </c>
      <c r="J11224">
        <v>0</v>
      </c>
      <c r="K11224">
        <v>36</v>
      </c>
      <c r="L11224">
        <v>2</v>
      </c>
    </row>
    <row r="11225" spans="1:12" x14ac:dyDescent="0.25">
      <c r="A11225" s="1" t="s">
        <v>191</v>
      </c>
      <c r="B11225" s="1" t="s">
        <v>161</v>
      </c>
      <c r="C11225">
        <v>41.2956</v>
      </c>
      <c r="D11225">
        <v>122.60850000000001</v>
      </c>
      <c r="E11225" s="3">
        <v>43879</v>
      </c>
      <c r="F11225">
        <v>121</v>
      </c>
      <c r="G11225">
        <v>121</v>
      </c>
      <c r="H11225">
        <v>0</v>
      </c>
      <c r="I11225">
        <v>1</v>
      </c>
      <c r="J11225">
        <v>0</v>
      </c>
      <c r="K11225">
        <v>53</v>
      </c>
      <c r="L11225">
        <v>10</v>
      </c>
    </row>
    <row r="11226" spans="1:12" x14ac:dyDescent="0.25">
      <c r="A11226" s="1" t="s">
        <v>201</v>
      </c>
      <c r="B11226" s="1" t="s">
        <v>161</v>
      </c>
      <c r="C11226">
        <v>22.166699999999999</v>
      </c>
      <c r="D11226">
        <v>113.55</v>
      </c>
      <c r="E11226" s="3">
        <v>43879</v>
      </c>
      <c r="F11226">
        <v>10</v>
      </c>
      <c r="G11226">
        <v>10</v>
      </c>
      <c r="H11226">
        <v>0</v>
      </c>
      <c r="I11226">
        <v>0</v>
      </c>
      <c r="J11226">
        <v>0</v>
      </c>
      <c r="K11226">
        <v>5</v>
      </c>
      <c r="L11226">
        <v>0</v>
      </c>
    </row>
    <row r="11227" spans="1:12" x14ac:dyDescent="0.25">
      <c r="A11227" s="1" t="s">
        <v>224</v>
      </c>
      <c r="B11227" s="1" t="s">
        <v>12</v>
      </c>
      <c r="C11227">
        <v>53.760899999999999</v>
      </c>
      <c r="D11227">
        <v>-98.813900000000004</v>
      </c>
      <c r="E11227" s="3">
        <v>43879</v>
      </c>
      <c r="F11227">
        <v>0</v>
      </c>
      <c r="G11227">
        <v>0</v>
      </c>
      <c r="H11227">
        <v>0</v>
      </c>
      <c r="I11227">
        <v>0</v>
      </c>
      <c r="J11227">
        <v>0</v>
      </c>
    </row>
    <row r="11228" spans="1:12" x14ac:dyDescent="0.25">
      <c r="A11228" s="1" t="s">
        <v>94</v>
      </c>
      <c r="B11228" s="1" t="s">
        <v>164</v>
      </c>
      <c r="C11228">
        <v>14.641500000000001</v>
      </c>
      <c r="D11228">
        <v>-61.0242</v>
      </c>
      <c r="E11228" s="3">
        <v>43879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</row>
    <row r="11229" spans="1:12" x14ac:dyDescent="0.25">
      <c r="A11229" s="1" t="s">
        <v>257</v>
      </c>
      <c r="B11229" s="1" t="s">
        <v>164</v>
      </c>
      <c r="C11229">
        <v>-12.827500000000001</v>
      </c>
      <c r="D11229">
        <v>45.166200000000003</v>
      </c>
      <c r="E11229" s="3">
        <v>43879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</row>
    <row r="11230" spans="1:12" x14ac:dyDescent="0.25">
      <c r="A11230" s="1" t="s">
        <v>378</v>
      </c>
      <c r="B11230" s="1" t="s">
        <v>208</v>
      </c>
      <c r="C11230">
        <v>16.7425</v>
      </c>
      <c r="D11230">
        <v>-62.187399999999997</v>
      </c>
      <c r="E11230" s="3">
        <v>43879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x14ac:dyDescent="0.25">
      <c r="A11231" s="1" t="s">
        <v>209</v>
      </c>
      <c r="B11231" s="1" t="s">
        <v>12</v>
      </c>
      <c r="C11231">
        <v>46.565300000000001</v>
      </c>
      <c r="D11231">
        <v>-66.4619</v>
      </c>
      <c r="E11231" s="3">
        <v>43879</v>
      </c>
      <c r="F11231">
        <v>0</v>
      </c>
      <c r="G11231">
        <v>0</v>
      </c>
      <c r="H11231">
        <v>0</v>
      </c>
      <c r="I11231">
        <v>0</v>
      </c>
      <c r="J11231">
        <v>0</v>
      </c>
    </row>
    <row r="11232" spans="1:12" x14ac:dyDescent="0.25">
      <c r="A11232" s="1" t="s">
        <v>347</v>
      </c>
      <c r="B11232" s="1" t="s">
        <v>164</v>
      </c>
      <c r="C11232">
        <v>-20.904299999999999</v>
      </c>
      <c r="D11232">
        <v>165.61799999999999</v>
      </c>
      <c r="E11232" s="3">
        <v>43879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</row>
    <row r="11233" spans="1:12" x14ac:dyDescent="0.25">
      <c r="A11233" s="1" t="s">
        <v>13</v>
      </c>
      <c r="B11233" s="1" t="s">
        <v>14</v>
      </c>
      <c r="C11233">
        <v>-33.8688</v>
      </c>
      <c r="D11233">
        <v>151.20930000000001</v>
      </c>
      <c r="E11233" s="3">
        <v>43879</v>
      </c>
      <c r="F11233">
        <v>4</v>
      </c>
      <c r="G11233">
        <v>4</v>
      </c>
      <c r="H11233">
        <v>0</v>
      </c>
      <c r="I11233">
        <v>0</v>
      </c>
      <c r="J11233">
        <v>0</v>
      </c>
      <c r="K11233">
        <v>4</v>
      </c>
      <c r="L11233">
        <v>0</v>
      </c>
    </row>
    <row r="11234" spans="1:12" x14ac:dyDescent="0.25">
      <c r="A11234" s="1" t="s">
        <v>252</v>
      </c>
      <c r="B11234" s="1" t="s">
        <v>12</v>
      </c>
      <c r="C11234">
        <v>53.1355</v>
      </c>
      <c r="D11234">
        <v>-57.660400000000003</v>
      </c>
      <c r="E11234" s="3">
        <v>43879</v>
      </c>
      <c r="F11234">
        <v>0</v>
      </c>
      <c r="G11234">
        <v>0</v>
      </c>
      <c r="H11234">
        <v>0</v>
      </c>
      <c r="I11234">
        <v>0</v>
      </c>
      <c r="J11234">
        <v>0</v>
      </c>
    </row>
    <row r="11235" spans="1:12" x14ac:dyDescent="0.25">
      <c r="A11235" s="1" t="s">
        <v>196</v>
      </c>
      <c r="B11235" s="1" t="s">
        <v>161</v>
      </c>
      <c r="C11235">
        <v>37.269199999999998</v>
      </c>
      <c r="D11235">
        <v>106.16549999999999</v>
      </c>
      <c r="E11235" s="3">
        <v>43879</v>
      </c>
      <c r="F11235">
        <v>70</v>
      </c>
      <c r="G11235">
        <v>70</v>
      </c>
      <c r="H11235">
        <v>0</v>
      </c>
      <c r="I11235">
        <v>0</v>
      </c>
      <c r="J11235">
        <v>0</v>
      </c>
      <c r="K11235">
        <v>42</v>
      </c>
      <c r="L11235">
        <v>7</v>
      </c>
    </row>
    <row r="11236" spans="1:12" x14ac:dyDescent="0.25">
      <c r="A11236" s="1" t="s">
        <v>78</v>
      </c>
      <c r="B11236" s="1" t="s">
        <v>14</v>
      </c>
      <c r="C11236">
        <v>-12.4634</v>
      </c>
      <c r="D11236">
        <v>130.84559999999999</v>
      </c>
      <c r="E11236" s="3">
        <v>43879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</row>
    <row r="11237" spans="1:12" x14ac:dyDescent="0.25">
      <c r="A11237" s="1" t="s">
        <v>598</v>
      </c>
      <c r="B11237" s="1" t="s">
        <v>12</v>
      </c>
      <c r="C11237">
        <v>64.825500000000005</v>
      </c>
      <c r="D11237">
        <v>-124.84569999999999</v>
      </c>
      <c r="E11237" s="3">
        <v>43879</v>
      </c>
      <c r="F11237">
        <v>0</v>
      </c>
      <c r="G11237">
        <v>0</v>
      </c>
      <c r="H11237">
        <v>0</v>
      </c>
      <c r="I11237">
        <v>0</v>
      </c>
      <c r="J11237">
        <v>0</v>
      </c>
    </row>
    <row r="11238" spans="1:12" x14ac:dyDescent="0.25">
      <c r="A11238" s="1" t="s">
        <v>260</v>
      </c>
      <c r="B11238" s="1" t="s">
        <v>12</v>
      </c>
      <c r="C11238">
        <v>44.681999999999995</v>
      </c>
      <c r="D11238">
        <v>-63.744300000000003</v>
      </c>
      <c r="E11238" s="3">
        <v>43879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2" x14ac:dyDescent="0.25">
      <c r="A11239" s="1" t="s">
        <v>99</v>
      </c>
      <c r="B11239" s="1" t="s">
        <v>12</v>
      </c>
      <c r="C11239">
        <v>51.253799999999998</v>
      </c>
      <c r="D11239">
        <v>-85.3232</v>
      </c>
      <c r="E11239" s="3">
        <v>43879</v>
      </c>
      <c r="F11239">
        <v>3</v>
      </c>
      <c r="G11239">
        <v>3</v>
      </c>
      <c r="H11239">
        <v>0</v>
      </c>
      <c r="I11239">
        <v>0</v>
      </c>
      <c r="J11239">
        <v>0</v>
      </c>
    </row>
    <row r="11240" spans="1:12" x14ac:dyDescent="0.25">
      <c r="A11240" s="1" t="s">
        <v>253</v>
      </c>
      <c r="B11240" s="1" t="s">
        <v>12</v>
      </c>
      <c r="C11240">
        <v>46.5107</v>
      </c>
      <c r="D11240">
        <v>-63.416800000000002</v>
      </c>
      <c r="E11240" s="3">
        <v>43879</v>
      </c>
      <c r="F11240">
        <v>0</v>
      </c>
      <c r="G11240">
        <v>0</v>
      </c>
      <c r="H11240">
        <v>0</v>
      </c>
      <c r="I11240">
        <v>0</v>
      </c>
      <c r="J11240">
        <v>0</v>
      </c>
    </row>
    <row r="11241" spans="1:12" x14ac:dyDescent="0.25">
      <c r="A11241" s="1" t="s">
        <v>200</v>
      </c>
      <c r="B11241" s="1" t="s">
        <v>161</v>
      </c>
      <c r="C11241">
        <v>35.745199999999997</v>
      </c>
      <c r="D11241">
        <v>95.995599999999996</v>
      </c>
      <c r="E11241" s="3">
        <v>43879</v>
      </c>
      <c r="F11241">
        <v>18</v>
      </c>
      <c r="G11241">
        <v>18</v>
      </c>
      <c r="H11241">
        <v>0</v>
      </c>
      <c r="I11241">
        <v>0</v>
      </c>
      <c r="J11241">
        <v>0</v>
      </c>
      <c r="K11241">
        <v>15</v>
      </c>
      <c r="L11241">
        <v>2</v>
      </c>
    </row>
    <row r="11242" spans="1:12" x14ac:dyDescent="0.25">
      <c r="A11242" s="1" t="s">
        <v>101</v>
      </c>
      <c r="B11242" s="1" t="s">
        <v>12</v>
      </c>
      <c r="C11242">
        <v>52.939900000000002</v>
      </c>
      <c r="D11242">
        <v>-73.549099999999996</v>
      </c>
      <c r="E11242" s="3">
        <v>43879</v>
      </c>
      <c r="F11242">
        <v>0</v>
      </c>
      <c r="G11242">
        <v>0</v>
      </c>
      <c r="H11242">
        <v>0</v>
      </c>
      <c r="I11242">
        <v>0</v>
      </c>
      <c r="J11242">
        <v>0</v>
      </c>
    </row>
    <row r="11243" spans="1:12" x14ac:dyDescent="0.25">
      <c r="A11243" s="1" t="s">
        <v>16</v>
      </c>
      <c r="B11243" s="1" t="s">
        <v>14</v>
      </c>
      <c r="C11243">
        <v>-28.0167</v>
      </c>
      <c r="D11243">
        <v>153.4</v>
      </c>
      <c r="E11243" s="3">
        <v>43879</v>
      </c>
      <c r="F11243">
        <v>5</v>
      </c>
      <c r="G11243">
        <v>5</v>
      </c>
      <c r="H11243">
        <v>0</v>
      </c>
      <c r="I11243">
        <v>0</v>
      </c>
      <c r="J11243">
        <v>0</v>
      </c>
      <c r="K11243">
        <v>0</v>
      </c>
      <c r="L11243">
        <v>0</v>
      </c>
    </row>
    <row r="11244" spans="1:12" x14ac:dyDescent="0.25">
      <c r="A11244" s="1" t="s">
        <v>484</v>
      </c>
      <c r="B11244" s="1" t="s">
        <v>12</v>
      </c>
      <c r="C11244">
        <v>0</v>
      </c>
      <c r="D11244">
        <v>0</v>
      </c>
      <c r="E11244" s="3">
        <v>43879</v>
      </c>
      <c r="F11244">
        <v>0</v>
      </c>
      <c r="G11244">
        <v>0</v>
      </c>
      <c r="H11244">
        <v>0</v>
      </c>
      <c r="I11244">
        <v>0</v>
      </c>
      <c r="J11244">
        <v>0</v>
      </c>
    </row>
    <row r="11245" spans="1:12" x14ac:dyDescent="0.25">
      <c r="A11245" s="1" t="s">
        <v>215</v>
      </c>
      <c r="B11245" s="1" t="s">
        <v>164</v>
      </c>
      <c r="C11245">
        <v>-21.135100000000001</v>
      </c>
      <c r="D11245">
        <v>55.247100000000003</v>
      </c>
      <c r="E11245" s="3">
        <v>43879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</row>
    <row r="11246" spans="1:12" x14ac:dyDescent="0.25">
      <c r="A11246" s="1" t="s">
        <v>213</v>
      </c>
      <c r="B11246" s="1" t="s">
        <v>164</v>
      </c>
      <c r="C11246">
        <v>17.899999999999999</v>
      </c>
      <c r="D11246">
        <v>-62.833300000000001</v>
      </c>
      <c r="E11246" s="3">
        <v>43879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</row>
    <row r="11247" spans="1:12" x14ac:dyDescent="0.25">
      <c r="A11247" s="1" t="s">
        <v>225</v>
      </c>
      <c r="B11247" s="1" t="s">
        <v>12</v>
      </c>
      <c r="C11247">
        <v>52.939900000000002</v>
      </c>
      <c r="D11247">
        <v>-106.4509</v>
      </c>
      <c r="E11247" s="3">
        <v>43879</v>
      </c>
      <c r="F11247">
        <v>0</v>
      </c>
      <c r="G11247">
        <v>0</v>
      </c>
      <c r="H11247">
        <v>0</v>
      </c>
      <c r="I11247">
        <v>0</v>
      </c>
      <c r="J11247">
        <v>0</v>
      </c>
    </row>
    <row r="11248" spans="1:12" x14ac:dyDescent="0.25">
      <c r="A11248" s="1" t="s">
        <v>183</v>
      </c>
      <c r="B11248" s="1" t="s">
        <v>161</v>
      </c>
      <c r="C11248">
        <v>35.191699999999997</v>
      </c>
      <c r="D11248">
        <v>108.87009999999999</v>
      </c>
      <c r="E11248" s="3">
        <v>43879</v>
      </c>
      <c r="F11248">
        <v>240</v>
      </c>
      <c r="G11248">
        <v>240</v>
      </c>
      <c r="H11248">
        <v>0</v>
      </c>
      <c r="I11248">
        <v>0</v>
      </c>
      <c r="J11248">
        <v>0</v>
      </c>
      <c r="K11248">
        <v>89</v>
      </c>
      <c r="L11248">
        <v>10</v>
      </c>
    </row>
    <row r="11249" spans="1:12" x14ac:dyDescent="0.25">
      <c r="A11249" s="1" t="s">
        <v>171</v>
      </c>
      <c r="B11249" s="1" t="s">
        <v>161</v>
      </c>
      <c r="C11249">
        <v>36.342700000000001</v>
      </c>
      <c r="D11249">
        <v>118.1498</v>
      </c>
      <c r="E11249" s="3">
        <v>43879</v>
      </c>
      <c r="F11249">
        <v>543</v>
      </c>
      <c r="G11249">
        <v>541</v>
      </c>
      <c r="H11249">
        <v>2</v>
      </c>
      <c r="I11249">
        <v>3</v>
      </c>
      <c r="J11249">
        <v>1</v>
      </c>
      <c r="K11249">
        <v>211</v>
      </c>
      <c r="L11249">
        <v>20</v>
      </c>
    </row>
    <row r="11250" spans="1:12" x14ac:dyDescent="0.25">
      <c r="A11250" s="1" t="s">
        <v>179</v>
      </c>
      <c r="B11250" s="1" t="s">
        <v>161</v>
      </c>
      <c r="C11250">
        <v>31.201999999999998</v>
      </c>
      <c r="D11250">
        <v>121.4491</v>
      </c>
      <c r="E11250" s="3">
        <v>43879</v>
      </c>
      <c r="F11250">
        <v>333</v>
      </c>
      <c r="G11250">
        <v>333</v>
      </c>
      <c r="H11250">
        <v>0</v>
      </c>
      <c r="I11250">
        <v>1</v>
      </c>
      <c r="J11250">
        <v>0</v>
      </c>
      <c r="K11250">
        <v>177</v>
      </c>
      <c r="L11250">
        <v>16</v>
      </c>
    </row>
    <row r="11251" spans="1:12" x14ac:dyDescent="0.25">
      <c r="A11251" s="1" t="s">
        <v>188</v>
      </c>
      <c r="B11251" s="1" t="s">
        <v>161</v>
      </c>
      <c r="C11251">
        <v>37.5777</v>
      </c>
      <c r="D11251">
        <v>112.29219999999999</v>
      </c>
      <c r="E11251" s="3">
        <v>43879</v>
      </c>
      <c r="F11251">
        <v>131</v>
      </c>
      <c r="G11251">
        <v>130</v>
      </c>
      <c r="H11251">
        <v>1</v>
      </c>
      <c r="I11251">
        <v>0</v>
      </c>
      <c r="J11251">
        <v>0</v>
      </c>
      <c r="K11251">
        <v>61</v>
      </c>
      <c r="L11251">
        <v>8</v>
      </c>
    </row>
    <row r="11252" spans="1:12" x14ac:dyDescent="0.25">
      <c r="A11252" s="1" t="s">
        <v>175</v>
      </c>
      <c r="B11252" s="1" t="s">
        <v>161</v>
      </c>
      <c r="C11252">
        <v>30.617100000000001</v>
      </c>
      <c r="D11252">
        <v>102.7103</v>
      </c>
      <c r="E11252" s="3">
        <v>43879</v>
      </c>
      <c r="F11252">
        <v>508</v>
      </c>
      <c r="G11252">
        <v>495</v>
      </c>
      <c r="H11252">
        <v>13</v>
      </c>
      <c r="I11252">
        <v>3</v>
      </c>
      <c r="J11252">
        <v>0</v>
      </c>
      <c r="K11252">
        <v>169</v>
      </c>
      <c r="L11252">
        <v>13</v>
      </c>
    </row>
    <row r="11253" spans="1:12" x14ac:dyDescent="0.25">
      <c r="A11253" s="1" t="s">
        <v>366</v>
      </c>
      <c r="B11253" s="1" t="s">
        <v>259</v>
      </c>
      <c r="C11253">
        <v>18.0425</v>
      </c>
      <c r="D11253">
        <v>-63.0548</v>
      </c>
      <c r="E11253" s="3">
        <v>43879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</row>
    <row r="11254" spans="1:12" x14ac:dyDescent="0.25">
      <c r="A11254" s="1" t="s">
        <v>27</v>
      </c>
      <c r="B11254" s="1" t="s">
        <v>14</v>
      </c>
      <c r="C11254">
        <v>-34.9285</v>
      </c>
      <c r="D11254">
        <v>138.60069999999999</v>
      </c>
      <c r="E11254" s="3">
        <v>43879</v>
      </c>
      <c r="F11254">
        <v>2</v>
      </c>
      <c r="G11254">
        <v>2</v>
      </c>
      <c r="H11254">
        <v>0</v>
      </c>
      <c r="I11254">
        <v>0</v>
      </c>
      <c r="J11254">
        <v>0</v>
      </c>
      <c r="K11254">
        <v>2</v>
      </c>
      <c r="L11254">
        <v>0</v>
      </c>
    </row>
    <row r="11255" spans="1:12" x14ac:dyDescent="0.25">
      <c r="A11255" s="1" t="s">
        <v>205</v>
      </c>
      <c r="B11255" s="1" t="s">
        <v>164</v>
      </c>
      <c r="C11255">
        <v>18.070799999999998</v>
      </c>
      <c r="D11255">
        <v>-63.0501</v>
      </c>
      <c r="E11255" s="3">
        <v>43879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</row>
    <row r="11256" spans="1:12" x14ac:dyDescent="0.25">
      <c r="A11256" s="1" t="s">
        <v>68</v>
      </c>
      <c r="B11256" s="1" t="s">
        <v>14</v>
      </c>
      <c r="C11256">
        <v>-41.454500000000003</v>
      </c>
      <c r="D11256">
        <v>145.97069999999999</v>
      </c>
      <c r="E11256" s="3">
        <v>43879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</row>
    <row r="11257" spans="1:12" x14ac:dyDescent="0.25">
      <c r="A11257" s="1" t="s">
        <v>187</v>
      </c>
      <c r="B11257" s="1" t="s">
        <v>161</v>
      </c>
      <c r="C11257">
        <v>39.305399999999999</v>
      </c>
      <c r="D11257">
        <v>117.32299999999999</v>
      </c>
      <c r="E11257" s="3">
        <v>43879</v>
      </c>
      <c r="F11257">
        <v>128</v>
      </c>
      <c r="G11257">
        <v>125</v>
      </c>
      <c r="H11257">
        <v>3</v>
      </c>
      <c r="I11257">
        <v>3</v>
      </c>
      <c r="J11257">
        <v>0</v>
      </c>
      <c r="K11257">
        <v>48</v>
      </c>
      <c r="L11257">
        <v>2</v>
      </c>
    </row>
    <row r="11258" spans="1:12" x14ac:dyDescent="0.25">
      <c r="A11258" s="1" t="s">
        <v>210</v>
      </c>
      <c r="B11258" s="1" t="s">
        <v>161</v>
      </c>
      <c r="C11258">
        <v>31.692699999999999</v>
      </c>
      <c r="D11258">
        <v>88.092399999999998</v>
      </c>
      <c r="E11258" s="3">
        <v>43879</v>
      </c>
      <c r="F11258">
        <v>1</v>
      </c>
      <c r="G11258">
        <v>1</v>
      </c>
      <c r="H11258">
        <v>0</v>
      </c>
      <c r="I11258">
        <v>0</v>
      </c>
      <c r="J11258">
        <v>0</v>
      </c>
      <c r="K11258">
        <v>1</v>
      </c>
      <c r="L11258">
        <v>0</v>
      </c>
    </row>
    <row r="11259" spans="1:12" x14ac:dyDescent="0.25">
      <c r="A11259" s="1" t="s">
        <v>367</v>
      </c>
      <c r="B11259" s="1" t="s">
        <v>208</v>
      </c>
      <c r="C11259">
        <v>21.69400000000001</v>
      </c>
      <c r="D11259">
        <v>-71.797899999999998</v>
      </c>
      <c r="E11259" s="3">
        <v>43879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</row>
    <row r="11260" spans="1:12" x14ac:dyDescent="0.25">
      <c r="A11260" s="1" t="s">
        <v>15</v>
      </c>
      <c r="B11260" s="1" t="s">
        <v>14</v>
      </c>
      <c r="C11260">
        <v>-37.813600000000001</v>
      </c>
      <c r="D11260">
        <v>144.9631</v>
      </c>
      <c r="E11260" s="3">
        <v>43879</v>
      </c>
      <c r="F11260">
        <v>4</v>
      </c>
      <c r="G11260">
        <v>4</v>
      </c>
      <c r="H11260">
        <v>0</v>
      </c>
      <c r="I11260">
        <v>0</v>
      </c>
      <c r="J11260">
        <v>0</v>
      </c>
      <c r="K11260">
        <v>4</v>
      </c>
      <c r="L11260">
        <v>0</v>
      </c>
    </row>
    <row r="11261" spans="1:12" x14ac:dyDescent="0.25">
      <c r="A11261" s="1" t="s">
        <v>56</v>
      </c>
      <c r="B11261" s="1" t="s">
        <v>14</v>
      </c>
      <c r="C11261">
        <v>-31.950500000000002</v>
      </c>
      <c r="D11261">
        <v>115.8605</v>
      </c>
      <c r="E11261" s="3">
        <v>43879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</row>
    <row r="11262" spans="1:12" x14ac:dyDescent="0.25">
      <c r="A11262" s="1" t="s">
        <v>194</v>
      </c>
      <c r="B11262" s="1" t="s">
        <v>161</v>
      </c>
      <c r="C11262">
        <v>41.112900000000003</v>
      </c>
      <c r="D11262">
        <v>85.240099999999998</v>
      </c>
      <c r="E11262" s="3">
        <v>43879</v>
      </c>
      <c r="F11262">
        <v>76</v>
      </c>
      <c r="G11262">
        <v>75</v>
      </c>
      <c r="H11262">
        <v>1</v>
      </c>
      <c r="I11262">
        <v>1</v>
      </c>
      <c r="J11262">
        <v>0</v>
      </c>
      <c r="K11262">
        <v>12</v>
      </c>
      <c r="L11262">
        <v>0</v>
      </c>
    </row>
    <row r="11263" spans="1:12" x14ac:dyDescent="0.25">
      <c r="A11263" s="1" t="s">
        <v>599</v>
      </c>
      <c r="B11263" s="1" t="s">
        <v>12</v>
      </c>
      <c r="C11263">
        <v>64.282300000000006</v>
      </c>
      <c r="D11263">
        <v>-135</v>
      </c>
      <c r="E11263" s="3">
        <v>43879</v>
      </c>
      <c r="F11263">
        <v>0</v>
      </c>
      <c r="G11263">
        <v>0</v>
      </c>
      <c r="H11263">
        <v>0</v>
      </c>
      <c r="I11263">
        <v>0</v>
      </c>
      <c r="J11263">
        <v>0</v>
      </c>
    </row>
    <row r="11264" spans="1:12" x14ac:dyDescent="0.25">
      <c r="A11264" s="1" t="s">
        <v>184</v>
      </c>
      <c r="B11264" s="1" t="s">
        <v>161</v>
      </c>
      <c r="C11264">
        <v>24.974</v>
      </c>
      <c r="D11264">
        <v>101.48700000000001</v>
      </c>
      <c r="E11264" s="3">
        <v>43879</v>
      </c>
      <c r="F11264">
        <v>172</v>
      </c>
      <c r="G11264">
        <v>171</v>
      </c>
      <c r="H11264">
        <v>1</v>
      </c>
      <c r="I11264">
        <v>0</v>
      </c>
      <c r="J11264">
        <v>0</v>
      </c>
      <c r="K11264">
        <v>57</v>
      </c>
      <c r="L11264">
        <v>10</v>
      </c>
    </row>
    <row r="11265" spans="1:12" x14ac:dyDescent="0.25">
      <c r="A11265" s="1" t="s">
        <v>167</v>
      </c>
      <c r="B11265" s="1" t="s">
        <v>161</v>
      </c>
      <c r="C11265">
        <v>29.183199999999999</v>
      </c>
      <c r="D11265">
        <v>120.0934</v>
      </c>
      <c r="E11265" s="3">
        <v>43879</v>
      </c>
      <c r="F11265">
        <v>1172</v>
      </c>
      <c r="G11265">
        <v>1171</v>
      </c>
      <c r="H11265">
        <v>1</v>
      </c>
      <c r="I11265">
        <v>0</v>
      </c>
      <c r="J11265">
        <v>0</v>
      </c>
      <c r="K11265">
        <v>535</v>
      </c>
      <c r="L11265">
        <v>28</v>
      </c>
    </row>
    <row r="11266" spans="1:12" hidden="1" x14ac:dyDescent="0.25">
      <c r="A11266" s="1" t="s">
        <v>5</v>
      </c>
      <c r="B11266" s="1" t="s">
        <v>33</v>
      </c>
      <c r="C11266">
        <v>33</v>
      </c>
      <c r="D11266">
        <v>65</v>
      </c>
      <c r="E11266" s="3">
        <v>43878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</row>
    <row r="11267" spans="1:12" hidden="1" x14ac:dyDescent="0.25">
      <c r="A11267" s="1" t="s">
        <v>5</v>
      </c>
      <c r="B11267" s="1" t="s">
        <v>102</v>
      </c>
      <c r="C11267">
        <v>41.153300000000002</v>
      </c>
      <c r="D11267">
        <v>20.168299999999999</v>
      </c>
      <c r="E11267" s="3">
        <v>43878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</row>
    <row r="11268" spans="1:12" hidden="1" x14ac:dyDescent="0.25">
      <c r="A11268" s="1" t="s">
        <v>5</v>
      </c>
      <c r="B11268" s="1" t="s">
        <v>36</v>
      </c>
      <c r="C11268">
        <v>28.033899999999999</v>
      </c>
      <c r="D11268">
        <v>1.6596</v>
      </c>
      <c r="E11268" s="3">
        <v>43878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</row>
    <row r="11269" spans="1:12" hidden="1" x14ac:dyDescent="0.25">
      <c r="A11269" s="1" t="s">
        <v>5</v>
      </c>
      <c r="B11269" s="1" t="s">
        <v>67</v>
      </c>
      <c r="C11269">
        <v>42.506300000000003</v>
      </c>
      <c r="D11269">
        <v>1.5218</v>
      </c>
      <c r="E11269" s="3">
        <v>43878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</row>
    <row r="11270" spans="1:12" hidden="1" x14ac:dyDescent="0.25">
      <c r="A11270" s="1" t="s">
        <v>5</v>
      </c>
      <c r="B11270" s="1" t="s">
        <v>295</v>
      </c>
      <c r="C11270">
        <v>-11.2027</v>
      </c>
      <c r="D11270">
        <v>17.873899999999999</v>
      </c>
      <c r="E11270" s="3">
        <v>43878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</row>
    <row r="11271" spans="1:12" hidden="1" x14ac:dyDescent="0.25">
      <c r="A11271" s="1" t="s">
        <v>5</v>
      </c>
      <c r="B11271" s="1" t="s">
        <v>231</v>
      </c>
      <c r="C11271">
        <v>17.0608</v>
      </c>
      <c r="D11271">
        <v>-61.796399999999998</v>
      </c>
      <c r="E11271" s="3">
        <v>43878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</row>
    <row r="11272" spans="1:12" hidden="1" x14ac:dyDescent="0.25">
      <c r="A11272" s="1" t="s">
        <v>5</v>
      </c>
      <c r="B11272" s="1" t="s">
        <v>73</v>
      </c>
      <c r="C11272">
        <v>-38.4161</v>
      </c>
      <c r="D11272">
        <v>-63.616700000000002</v>
      </c>
      <c r="E11272" s="3">
        <v>43878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</row>
    <row r="11273" spans="1:12" hidden="1" x14ac:dyDescent="0.25">
      <c r="A11273" s="1" t="s">
        <v>5</v>
      </c>
      <c r="B11273" s="1" t="s">
        <v>63</v>
      </c>
      <c r="C11273">
        <v>40.069099999999999</v>
      </c>
      <c r="D11273">
        <v>45.038200000000003</v>
      </c>
      <c r="E11273" s="3">
        <v>43878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</row>
    <row r="11274" spans="1:12" hidden="1" x14ac:dyDescent="0.25">
      <c r="A11274" s="1" t="s">
        <v>5</v>
      </c>
      <c r="B11274" s="1" t="s">
        <v>39</v>
      </c>
      <c r="C11274">
        <v>47.516199999999998</v>
      </c>
      <c r="D11274">
        <v>14.5501</v>
      </c>
      <c r="E11274" s="3">
        <v>43878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</row>
    <row r="11275" spans="1:12" hidden="1" x14ac:dyDescent="0.25">
      <c r="A11275" s="1" t="s">
        <v>5</v>
      </c>
      <c r="B11275" s="1" t="s">
        <v>62</v>
      </c>
      <c r="C11275">
        <v>40.143099999999997</v>
      </c>
      <c r="D11275">
        <v>47.576900000000002</v>
      </c>
      <c r="E11275" s="3">
        <v>43878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</row>
    <row r="11276" spans="1:12" hidden="1" x14ac:dyDescent="0.25">
      <c r="A11276" s="1" t="s">
        <v>5</v>
      </c>
      <c r="B11276" s="1" t="s">
        <v>344</v>
      </c>
      <c r="C11276">
        <v>25.034300000000002</v>
      </c>
      <c r="D11276">
        <v>-77.396299999999997</v>
      </c>
      <c r="E11276" s="3">
        <v>43878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</row>
    <row r="11277" spans="1:12" hidden="1" x14ac:dyDescent="0.25">
      <c r="A11277" s="1" t="s">
        <v>5</v>
      </c>
      <c r="B11277" s="1" t="s">
        <v>34</v>
      </c>
      <c r="C11277">
        <v>26.0275</v>
      </c>
      <c r="D11277">
        <v>50.55</v>
      </c>
      <c r="E11277" s="3">
        <v>43878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</row>
    <row r="11278" spans="1:12" hidden="1" x14ac:dyDescent="0.25">
      <c r="A11278" s="1" t="s">
        <v>5</v>
      </c>
      <c r="B11278" s="1" t="s">
        <v>97</v>
      </c>
      <c r="C11278">
        <v>23.684999999999999</v>
      </c>
      <c r="D11278">
        <v>90.356300000000005</v>
      </c>
      <c r="E11278" s="3">
        <v>43878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</row>
    <row r="11279" spans="1:12" hidden="1" x14ac:dyDescent="0.25">
      <c r="A11279" s="1" t="s">
        <v>5</v>
      </c>
      <c r="B11279" s="1" t="s">
        <v>346</v>
      </c>
      <c r="C11279">
        <v>13.193899999999999</v>
      </c>
      <c r="D11279">
        <v>-59.543199999999999</v>
      </c>
      <c r="E11279" s="3">
        <v>43878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</row>
    <row r="11280" spans="1:12" hidden="1" x14ac:dyDescent="0.25">
      <c r="A11280" s="1" t="s">
        <v>5</v>
      </c>
      <c r="B11280" s="1" t="s">
        <v>50</v>
      </c>
      <c r="C11280">
        <v>53.709800000000001</v>
      </c>
      <c r="D11280">
        <v>27.953399999999998</v>
      </c>
      <c r="E11280" s="3">
        <v>43878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</row>
    <row r="11281" spans="1:12" hidden="1" x14ac:dyDescent="0.25">
      <c r="A11281" s="1" t="s">
        <v>5</v>
      </c>
      <c r="B11281" s="1" t="s">
        <v>28</v>
      </c>
      <c r="C11281">
        <v>50.833300000000001</v>
      </c>
      <c r="D11281">
        <v>4</v>
      </c>
      <c r="E11281" s="3">
        <v>43878</v>
      </c>
      <c r="F11281">
        <v>1</v>
      </c>
      <c r="G11281">
        <v>1</v>
      </c>
      <c r="H11281">
        <v>0</v>
      </c>
      <c r="I11281">
        <v>0</v>
      </c>
      <c r="J11281">
        <v>0</v>
      </c>
      <c r="K11281">
        <v>1</v>
      </c>
      <c r="L11281">
        <v>1</v>
      </c>
    </row>
    <row r="11282" spans="1:12" hidden="1" x14ac:dyDescent="0.25">
      <c r="A11282" s="1" t="s">
        <v>5</v>
      </c>
      <c r="B11282" s="1" t="s">
        <v>343</v>
      </c>
      <c r="C11282">
        <v>13.193899999999999</v>
      </c>
      <c r="D11282">
        <v>-59.543199999999999</v>
      </c>
      <c r="E11282" s="3">
        <v>43878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</row>
    <row r="11283" spans="1:12" hidden="1" x14ac:dyDescent="0.25">
      <c r="A11283" s="1" t="s">
        <v>5</v>
      </c>
      <c r="B11283" s="1" t="s">
        <v>261</v>
      </c>
      <c r="C11283">
        <v>9.3077000000000005</v>
      </c>
      <c r="D11283">
        <v>2.3157999999999999</v>
      </c>
      <c r="E11283" s="3">
        <v>43878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</row>
    <row r="11284" spans="1:12" hidden="1" x14ac:dyDescent="0.25">
      <c r="A11284" s="1" t="s">
        <v>5</v>
      </c>
      <c r="B11284" s="1" t="s">
        <v>85</v>
      </c>
      <c r="C11284">
        <v>27.514199999999999</v>
      </c>
      <c r="D11284">
        <v>90.433599999999998</v>
      </c>
      <c r="E11284" s="3">
        <v>43878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</row>
    <row r="11285" spans="1:12" hidden="1" x14ac:dyDescent="0.25">
      <c r="A11285" s="1" t="s">
        <v>5</v>
      </c>
      <c r="B11285" s="1" t="s">
        <v>203</v>
      </c>
      <c r="C11285">
        <v>-16.290199999999999</v>
      </c>
      <c r="D11285">
        <v>-63.588700000000003</v>
      </c>
      <c r="E11285" s="3">
        <v>43878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</row>
    <row r="11286" spans="1:12" hidden="1" x14ac:dyDescent="0.25">
      <c r="A11286" s="1" t="s">
        <v>5</v>
      </c>
      <c r="B11286" s="1" t="s">
        <v>82</v>
      </c>
      <c r="C11286">
        <v>43.915900000000001</v>
      </c>
      <c r="D11286">
        <v>17.679099999999998</v>
      </c>
      <c r="E11286" s="3">
        <v>43878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</row>
    <row r="11287" spans="1:12" hidden="1" x14ac:dyDescent="0.25">
      <c r="A11287" s="1" t="s">
        <v>5</v>
      </c>
      <c r="B11287" s="1" t="s">
        <v>330</v>
      </c>
      <c r="C11287">
        <v>-22.328499999999998</v>
      </c>
      <c r="D11287">
        <v>24.684899999999999</v>
      </c>
      <c r="E11287" s="3">
        <v>43878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</row>
    <row r="11288" spans="1:12" hidden="1" x14ac:dyDescent="0.25">
      <c r="A11288" s="1" t="s">
        <v>5</v>
      </c>
      <c r="B11288" s="1" t="s">
        <v>42</v>
      </c>
      <c r="C11288">
        <v>-14.234999999999999</v>
      </c>
      <c r="D11288">
        <v>-51.9253</v>
      </c>
      <c r="E11288" s="3">
        <v>43878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</row>
    <row r="11289" spans="1:12" hidden="1" x14ac:dyDescent="0.25">
      <c r="A11289" s="1" t="s">
        <v>5</v>
      </c>
      <c r="B11289" s="1" t="s">
        <v>104</v>
      </c>
      <c r="C11289">
        <v>4.5353000000000003</v>
      </c>
      <c r="D11289">
        <v>114.7277</v>
      </c>
      <c r="E11289" s="3">
        <v>43878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hidden="1" x14ac:dyDescent="0.25">
      <c r="A11290" s="1" t="s">
        <v>5</v>
      </c>
      <c r="B11290" s="1" t="s">
        <v>95</v>
      </c>
      <c r="C11290">
        <v>42.733899999999998</v>
      </c>
      <c r="D11290">
        <v>25.485800000000001</v>
      </c>
      <c r="E11290" s="3">
        <v>43878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</row>
    <row r="11291" spans="1:12" hidden="1" x14ac:dyDescent="0.25">
      <c r="A11291" s="1" t="s">
        <v>5</v>
      </c>
      <c r="B11291" s="1" t="s">
        <v>139</v>
      </c>
      <c r="C11291">
        <v>12.238300000000001</v>
      </c>
      <c r="D11291">
        <v>-1.5616000000000001</v>
      </c>
      <c r="E11291" s="3">
        <v>43878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</row>
    <row r="11292" spans="1:12" hidden="1" x14ac:dyDescent="0.25">
      <c r="A11292" s="1" t="s">
        <v>5</v>
      </c>
      <c r="B11292" s="1" t="s">
        <v>601</v>
      </c>
      <c r="C11292">
        <v>21.9162</v>
      </c>
      <c r="D11292">
        <v>95.956000000000003</v>
      </c>
      <c r="E11292" s="3">
        <v>43878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</row>
    <row r="11293" spans="1:12" hidden="1" x14ac:dyDescent="0.25">
      <c r="A11293" s="1" t="s">
        <v>5</v>
      </c>
      <c r="B11293" s="1" t="s">
        <v>314</v>
      </c>
      <c r="C11293">
        <v>-3.3731</v>
      </c>
      <c r="D11293">
        <v>29.918900000000001</v>
      </c>
      <c r="E11293" s="3">
        <v>43878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</row>
    <row r="11294" spans="1:12" hidden="1" x14ac:dyDescent="0.25">
      <c r="A11294" s="1" t="s">
        <v>5</v>
      </c>
      <c r="B11294" s="1" t="s">
        <v>398</v>
      </c>
      <c r="C11294">
        <v>16.538799999999998</v>
      </c>
      <c r="D11294">
        <v>-23.041799999999999</v>
      </c>
      <c r="E11294" s="3">
        <v>43878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hidden="1" x14ac:dyDescent="0.25">
      <c r="A11295" s="1" t="s">
        <v>5</v>
      </c>
      <c r="B11295" s="1" t="s">
        <v>17</v>
      </c>
      <c r="C11295">
        <v>11.55</v>
      </c>
      <c r="D11295">
        <v>104.91670000000001</v>
      </c>
      <c r="E11295" s="3">
        <v>43878</v>
      </c>
      <c r="F11295">
        <v>1</v>
      </c>
      <c r="G11295">
        <v>1</v>
      </c>
      <c r="H11295">
        <v>0</v>
      </c>
      <c r="I11295">
        <v>0</v>
      </c>
      <c r="J11295">
        <v>0</v>
      </c>
      <c r="K11295">
        <v>1</v>
      </c>
      <c r="L11295">
        <v>0</v>
      </c>
    </row>
    <row r="11296" spans="1:12" hidden="1" x14ac:dyDescent="0.25">
      <c r="A11296" s="1" t="s">
        <v>5</v>
      </c>
      <c r="B11296" s="1" t="s">
        <v>86</v>
      </c>
      <c r="C11296">
        <v>3.8480000000000003</v>
      </c>
      <c r="D11296">
        <v>11.5021</v>
      </c>
      <c r="E11296" s="3">
        <v>43878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 hidden="1" x14ac:dyDescent="0.25">
      <c r="A11297" s="1" t="s">
        <v>5</v>
      </c>
      <c r="B11297" s="1" t="s">
        <v>254</v>
      </c>
      <c r="C11297">
        <v>6.6111000000000004</v>
      </c>
      <c r="D11297">
        <v>20.939399999999999</v>
      </c>
      <c r="E11297" s="3">
        <v>43878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</row>
    <row r="11298" spans="1:12" hidden="1" x14ac:dyDescent="0.25">
      <c r="A11298" s="1" t="s">
        <v>5</v>
      </c>
      <c r="B11298" s="1" t="s">
        <v>309</v>
      </c>
      <c r="C11298">
        <v>15.4542</v>
      </c>
      <c r="D11298">
        <v>18.732199999999999</v>
      </c>
      <c r="E11298" s="3">
        <v>43878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</row>
    <row r="11299" spans="1:12" hidden="1" x14ac:dyDescent="0.25">
      <c r="A11299" s="1" t="s">
        <v>5</v>
      </c>
      <c r="B11299" s="1" t="s">
        <v>74</v>
      </c>
      <c r="C11299">
        <v>-35.6751</v>
      </c>
      <c r="D11299">
        <v>-71.543000000000006</v>
      </c>
      <c r="E11299" s="3">
        <v>43878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</row>
    <row r="11300" spans="1:12" hidden="1" x14ac:dyDescent="0.25">
      <c r="A11300" s="1" t="s">
        <v>5</v>
      </c>
      <c r="B11300" s="1" t="s">
        <v>87</v>
      </c>
      <c r="C11300">
        <v>4.5709</v>
      </c>
      <c r="D11300">
        <v>-74.297300000000007</v>
      </c>
      <c r="E11300" s="3">
        <v>43878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</row>
    <row r="11301" spans="1:12" hidden="1" x14ac:dyDescent="0.25">
      <c r="A11301" s="1" t="s">
        <v>5</v>
      </c>
      <c r="B11301" s="1" t="s">
        <v>255</v>
      </c>
      <c r="C11301">
        <v>-4.0382999999999996</v>
      </c>
      <c r="D11301">
        <v>21.758700000000001</v>
      </c>
      <c r="E11301" s="3">
        <v>43878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</row>
    <row r="11302" spans="1:12" hidden="1" x14ac:dyDescent="0.25">
      <c r="A11302" s="1" t="s">
        <v>5</v>
      </c>
      <c r="B11302" s="1" t="s">
        <v>211</v>
      </c>
      <c r="C11302">
        <v>-4.0382999999999996</v>
      </c>
      <c r="D11302">
        <v>21.758700000000001</v>
      </c>
      <c r="E11302" s="3">
        <v>43878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</row>
    <row r="11303" spans="1:12" hidden="1" x14ac:dyDescent="0.25">
      <c r="A11303" s="1" t="s">
        <v>5</v>
      </c>
      <c r="B11303" s="1" t="s">
        <v>88</v>
      </c>
      <c r="C11303">
        <v>9.7489000000000008</v>
      </c>
      <c r="D11303">
        <v>-83.753399999999999</v>
      </c>
      <c r="E11303" s="3">
        <v>43878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</row>
    <row r="11304" spans="1:12" hidden="1" x14ac:dyDescent="0.25">
      <c r="A11304" s="1" t="s">
        <v>5</v>
      </c>
      <c r="B11304" s="1" t="s">
        <v>212</v>
      </c>
      <c r="C11304">
        <v>7.54</v>
      </c>
      <c r="D11304">
        <v>-5.5471000000000004</v>
      </c>
      <c r="E11304" s="3">
        <v>43878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</row>
    <row r="11305" spans="1:12" hidden="1" x14ac:dyDescent="0.25">
      <c r="A11305" s="1" t="s">
        <v>5</v>
      </c>
      <c r="B11305" s="1" t="s">
        <v>37</v>
      </c>
      <c r="C11305">
        <v>45.1</v>
      </c>
      <c r="D11305">
        <v>15.2</v>
      </c>
      <c r="E11305" s="3">
        <v>43878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</row>
    <row r="11306" spans="1:12" hidden="1" x14ac:dyDescent="0.25">
      <c r="A11306" s="1" t="s">
        <v>5</v>
      </c>
      <c r="B11306" s="1" t="s">
        <v>218</v>
      </c>
      <c r="C11306">
        <v>22</v>
      </c>
      <c r="D11306">
        <v>-80</v>
      </c>
      <c r="E11306" s="3">
        <v>43878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</row>
    <row r="11307" spans="1:12" hidden="1" x14ac:dyDescent="0.25">
      <c r="A11307" s="1" t="s">
        <v>5</v>
      </c>
      <c r="B11307" s="1" t="s">
        <v>103</v>
      </c>
      <c r="C11307">
        <v>35.126399999999997</v>
      </c>
      <c r="D11307">
        <v>33.429900000000004</v>
      </c>
      <c r="E11307" s="3">
        <v>43878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</row>
    <row r="11308" spans="1:12" hidden="1" x14ac:dyDescent="0.25">
      <c r="A11308" s="1" t="s">
        <v>5</v>
      </c>
      <c r="B11308" s="1" t="s">
        <v>193</v>
      </c>
      <c r="C11308">
        <v>49.817500000000003</v>
      </c>
      <c r="D11308">
        <v>15.472999999999999</v>
      </c>
      <c r="E11308" s="3">
        <v>43878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</row>
    <row r="11309" spans="1:12" hidden="1" x14ac:dyDescent="0.25">
      <c r="A11309" s="1" t="s">
        <v>5</v>
      </c>
      <c r="B11309" s="1" t="s">
        <v>177</v>
      </c>
      <c r="C11309">
        <v>56.2639</v>
      </c>
      <c r="D11309">
        <v>9.5017999999999994</v>
      </c>
      <c r="E11309" s="3">
        <v>43878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 hidden="1" x14ac:dyDescent="0.25">
      <c r="A11310" s="1" t="s">
        <v>5</v>
      </c>
      <c r="B11310" s="1" t="s">
        <v>110</v>
      </c>
      <c r="C11310">
        <v>0</v>
      </c>
      <c r="D11310">
        <v>0</v>
      </c>
      <c r="E11310" s="3">
        <v>43878</v>
      </c>
      <c r="F11310">
        <v>454</v>
      </c>
      <c r="G11310">
        <v>355</v>
      </c>
      <c r="H11310">
        <v>99</v>
      </c>
      <c r="I11310">
        <v>0</v>
      </c>
      <c r="J11310">
        <v>0</v>
      </c>
      <c r="K11310">
        <v>0</v>
      </c>
      <c r="L11310">
        <v>0</v>
      </c>
    </row>
    <row r="11311" spans="1:12" hidden="1" x14ac:dyDescent="0.25">
      <c r="A11311" s="1" t="s">
        <v>5</v>
      </c>
      <c r="B11311" s="1" t="s">
        <v>335</v>
      </c>
      <c r="C11311">
        <v>11.825100000000001</v>
      </c>
      <c r="D11311">
        <v>42.590299999999999</v>
      </c>
      <c r="E11311" s="3">
        <v>43878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</row>
    <row r="11312" spans="1:12" hidden="1" x14ac:dyDescent="0.25">
      <c r="A11312" s="1" t="s">
        <v>5</v>
      </c>
      <c r="B11312" s="1" t="s">
        <v>360</v>
      </c>
      <c r="C11312">
        <v>15.414999999999999</v>
      </c>
      <c r="D11312">
        <v>-61.371000000000002</v>
      </c>
      <c r="E11312" s="3">
        <v>43878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</row>
    <row r="11313" spans="1:12" hidden="1" x14ac:dyDescent="0.25">
      <c r="A11313" s="1" t="s">
        <v>5</v>
      </c>
      <c r="B11313" s="1" t="s">
        <v>64</v>
      </c>
      <c r="C11313">
        <v>18.735700000000001</v>
      </c>
      <c r="D11313">
        <v>-70.162700000000001</v>
      </c>
      <c r="E11313" s="3">
        <v>43878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</row>
    <row r="11314" spans="1:12" hidden="1" x14ac:dyDescent="0.25">
      <c r="A11314" s="1" t="s">
        <v>5</v>
      </c>
      <c r="B11314" s="1" t="s">
        <v>61</v>
      </c>
      <c r="C11314">
        <v>-1.8311999999999999</v>
      </c>
      <c r="D11314">
        <v>-78.183400000000006</v>
      </c>
      <c r="E11314" s="3">
        <v>43878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</row>
    <row r="11315" spans="1:12" hidden="1" x14ac:dyDescent="0.25">
      <c r="A11315" s="1" t="s">
        <v>5</v>
      </c>
      <c r="B11315" s="1" t="s">
        <v>29</v>
      </c>
      <c r="C11315">
        <v>26</v>
      </c>
      <c r="D11315">
        <v>30</v>
      </c>
      <c r="E11315" s="3">
        <v>43878</v>
      </c>
      <c r="F11315">
        <v>1</v>
      </c>
      <c r="G11315">
        <v>1</v>
      </c>
      <c r="H11315">
        <v>0</v>
      </c>
      <c r="I11315">
        <v>0</v>
      </c>
      <c r="J11315">
        <v>0</v>
      </c>
      <c r="K11315">
        <v>0</v>
      </c>
      <c r="L11315">
        <v>0</v>
      </c>
    </row>
    <row r="11316" spans="1:12" hidden="1" x14ac:dyDescent="0.25">
      <c r="A11316" s="1" t="s">
        <v>5</v>
      </c>
      <c r="B11316" s="1" t="s">
        <v>323</v>
      </c>
      <c r="C11316">
        <v>13.7942</v>
      </c>
      <c r="D11316">
        <v>-88.896500000000003</v>
      </c>
      <c r="E11316" s="3">
        <v>43878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 hidden="1" x14ac:dyDescent="0.25">
      <c r="A11317" s="1" t="s">
        <v>5</v>
      </c>
      <c r="B11317" s="1" t="s">
        <v>256</v>
      </c>
      <c r="C11317">
        <v>1.5</v>
      </c>
      <c r="D11317">
        <v>10</v>
      </c>
      <c r="E11317" s="3">
        <v>43878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</row>
    <row r="11318" spans="1:12" hidden="1" x14ac:dyDescent="0.25">
      <c r="A11318" s="1" t="s">
        <v>5</v>
      </c>
      <c r="B11318" s="1" t="s">
        <v>328</v>
      </c>
      <c r="C11318">
        <v>15.179399999999999</v>
      </c>
      <c r="D11318">
        <v>39.782299999999999</v>
      </c>
      <c r="E11318" s="3">
        <v>43878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</row>
    <row r="11319" spans="1:12" hidden="1" x14ac:dyDescent="0.25">
      <c r="A11319" s="1" t="s">
        <v>5</v>
      </c>
      <c r="B11319" s="1" t="s">
        <v>48</v>
      </c>
      <c r="C11319">
        <v>58.595300000000002</v>
      </c>
      <c r="D11319">
        <v>25.0136</v>
      </c>
      <c r="E11319" s="3">
        <v>43878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</row>
    <row r="11320" spans="1:12" hidden="1" x14ac:dyDescent="0.25">
      <c r="A11320" s="1" t="s">
        <v>5</v>
      </c>
      <c r="B11320" s="1" t="s">
        <v>240</v>
      </c>
      <c r="C11320">
        <v>-26.522500000000001</v>
      </c>
      <c r="D11320">
        <v>31.465900000000001</v>
      </c>
      <c r="E11320" s="3">
        <v>43878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</row>
    <row r="11321" spans="1:12" hidden="1" x14ac:dyDescent="0.25">
      <c r="A11321" s="1" t="s">
        <v>5</v>
      </c>
      <c r="B11321" s="1" t="s">
        <v>226</v>
      </c>
      <c r="C11321">
        <v>9.1449999999999996</v>
      </c>
      <c r="D11321">
        <v>40.489699999999999</v>
      </c>
      <c r="E11321" s="3">
        <v>43878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</row>
    <row r="11322" spans="1:12" hidden="1" x14ac:dyDescent="0.25">
      <c r="A11322" s="1" t="s">
        <v>5</v>
      </c>
      <c r="B11322" s="1" t="s">
        <v>336</v>
      </c>
      <c r="C11322">
        <v>-17.7134</v>
      </c>
      <c r="D11322">
        <v>178.065</v>
      </c>
      <c r="E11322" s="3">
        <v>43878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</row>
    <row r="11323" spans="1:12" hidden="1" x14ac:dyDescent="0.25">
      <c r="A11323" s="1" t="s">
        <v>5</v>
      </c>
      <c r="B11323" s="1" t="s">
        <v>20</v>
      </c>
      <c r="C11323">
        <v>64</v>
      </c>
      <c r="D11323">
        <v>26</v>
      </c>
      <c r="E11323" s="3">
        <v>43878</v>
      </c>
      <c r="F11323">
        <v>1</v>
      </c>
      <c r="G11323">
        <v>1</v>
      </c>
      <c r="H11323">
        <v>0</v>
      </c>
      <c r="I11323">
        <v>0</v>
      </c>
      <c r="J11323">
        <v>0</v>
      </c>
      <c r="K11323">
        <v>1</v>
      </c>
      <c r="L11323">
        <v>0</v>
      </c>
    </row>
    <row r="11324" spans="1:12" hidden="1" x14ac:dyDescent="0.25">
      <c r="A11324" s="1" t="s">
        <v>5</v>
      </c>
      <c r="B11324" s="1" t="s">
        <v>164</v>
      </c>
      <c r="C11324">
        <v>46.227600000000002</v>
      </c>
      <c r="D11324">
        <v>2.2136999999999998</v>
      </c>
      <c r="E11324" s="3">
        <v>43878</v>
      </c>
      <c r="F11324">
        <v>12</v>
      </c>
      <c r="G11324">
        <v>12</v>
      </c>
      <c r="H11324">
        <v>0</v>
      </c>
      <c r="I11324">
        <v>1</v>
      </c>
      <c r="J11324">
        <v>0</v>
      </c>
      <c r="K11324">
        <v>4</v>
      </c>
      <c r="L11324">
        <v>0</v>
      </c>
    </row>
    <row r="11325" spans="1:12" hidden="1" x14ac:dyDescent="0.25">
      <c r="A11325" s="1" t="s">
        <v>5</v>
      </c>
      <c r="B11325" s="1" t="s">
        <v>241</v>
      </c>
      <c r="C11325">
        <v>-0.80369999999999997</v>
      </c>
      <c r="D11325">
        <v>11.609400000000001</v>
      </c>
      <c r="E11325" s="3">
        <v>43878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</row>
    <row r="11326" spans="1:12" hidden="1" x14ac:dyDescent="0.25">
      <c r="A11326" s="1" t="s">
        <v>5</v>
      </c>
      <c r="B11326" s="1" t="s">
        <v>329</v>
      </c>
      <c r="C11326">
        <v>13.443199999999999</v>
      </c>
      <c r="D11326">
        <v>-15.3101</v>
      </c>
      <c r="E11326" s="3">
        <v>43878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</row>
    <row r="11327" spans="1:12" hidden="1" x14ac:dyDescent="0.25">
      <c r="A11327" s="1" t="s">
        <v>5</v>
      </c>
      <c r="B11327" s="1" t="s">
        <v>43</v>
      </c>
      <c r="C11327">
        <v>42.315399999999997</v>
      </c>
      <c r="D11327">
        <v>43.356900000000003</v>
      </c>
      <c r="E11327" s="3">
        <v>43878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</row>
    <row r="11328" spans="1:12" hidden="1" x14ac:dyDescent="0.25">
      <c r="A11328" s="1" t="s">
        <v>5</v>
      </c>
      <c r="B11328" s="1" t="s">
        <v>19</v>
      </c>
      <c r="C11328">
        <v>51</v>
      </c>
      <c r="D11328">
        <v>9</v>
      </c>
      <c r="E11328" s="3">
        <v>43878</v>
      </c>
      <c r="F11328">
        <v>16</v>
      </c>
      <c r="G11328">
        <v>16</v>
      </c>
      <c r="H11328">
        <v>0</v>
      </c>
      <c r="I11328">
        <v>0</v>
      </c>
      <c r="J11328">
        <v>0</v>
      </c>
      <c r="K11328">
        <v>1</v>
      </c>
      <c r="L11328">
        <v>0</v>
      </c>
    </row>
    <row r="11329" spans="1:12" hidden="1" x14ac:dyDescent="0.25">
      <c r="A11329" s="1" t="s">
        <v>5</v>
      </c>
      <c r="B11329" s="1" t="s">
        <v>234</v>
      </c>
      <c r="C11329">
        <v>7.9465000000000003</v>
      </c>
      <c r="D11329">
        <v>-1.0232000000000001</v>
      </c>
      <c r="E11329" s="3">
        <v>43878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</row>
    <row r="11330" spans="1:12" hidden="1" x14ac:dyDescent="0.25">
      <c r="A11330" s="1" t="s">
        <v>5</v>
      </c>
      <c r="B11330" s="1" t="s">
        <v>44</v>
      </c>
      <c r="C11330">
        <v>39.074199999999998</v>
      </c>
      <c r="D11330">
        <v>21.824300000000001</v>
      </c>
      <c r="E11330" s="3">
        <v>43878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</row>
    <row r="11331" spans="1:12" hidden="1" x14ac:dyDescent="0.25">
      <c r="A11331" s="1" t="s">
        <v>5</v>
      </c>
      <c r="B11331" s="1" t="s">
        <v>356</v>
      </c>
      <c r="C11331">
        <v>12.1165</v>
      </c>
      <c r="D11331">
        <v>-61.678999999999995</v>
      </c>
      <c r="E11331" s="3">
        <v>43878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</row>
    <row r="11332" spans="1:12" hidden="1" x14ac:dyDescent="0.25">
      <c r="A11332" s="1" t="s">
        <v>5</v>
      </c>
      <c r="B11332" s="1" t="s">
        <v>242</v>
      </c>
      <c r="C11332">
        <v>15.7835</v>
      </c>
      <c r="D11332">
        <v>-90.230800000000002</v>
      </c>
      <c r="E11332" s="3">
        <v>43878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</row>
    <row r="11333" spans="1:12" hidden="1" x14ac:dyDescent="0.25">
      <c r="A11333" s="1" t="s">
        <v>5</v>
      </c>
      <c r="B11333" s="1" t="s">
        <v>228</v>
      </c>
      <c r="C11333">
        <v>9.9456000000000007</v>
      </c>
      <c r="D11333">
        <v>-9.6966000000000001</v>
      </c>
      <c r="E11333" s="3">
        <v>43878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</row>
    <row r="11334" spans="1:12" hidden="1" x14ac:dyDescent="0.25">
      <c r="A11334" s="1" t="s">
        <v>5</v>
      </c>
      <c r="B11334" s="1" t="s">
        <v>332</v>
      </c>
      <c r="C11334">
        <v>11.803699999999999</v>
      </c>
      <c r="D11334">
        <v>-15.180400000000001</v>
      </c>
      <c r="E11334" s="3">
        <v>43878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</row>
    <row r="11335" spans="1:12" hidden="1" x14ac:dyDescent="0.25">
      <c r="A11335" s="1" t="s">
        <v>5</v>
      </c>
      <c r="B11335" s="1" t="s">
        <v>219</v>
      </c>
      <c r="C11335">
        <v>5</v>
      </c>
      <c r="D11335">
        <v>-58.75</v>
      </c>
      <c r="E11335" s="3">
        <v>43878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</row>
    <row r="11336" spans="1:12" hidden="1" x14ac:dyDescent="0.25">
      <c r="A11336" s="1" t="s">
        <v>5</v>
      </c>
      <c r="B11336" s="1" t="s">
        <v>312</v>
      </c>
      <c r="C11336">
        <v>18.9712</v>
      </c>
      <c r="D11336">
        <v>-72.285200000000003</v>
      </c>
      <c r="E11336" s="3">
        <v>43878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</row>
    <row r="11337" spans="1:12" hidden="1" x14ac:dyDescent="0.25">
      <c r="A11337" s="1" t="s">
        <v>5</v>
      </c>
      <c r="B11337" s="1" t="s">
        <v>140</v>
      </c>
      <c r="C11337">
        <v>41.902900000000002</v>
      </c>
      <c r="D11337">
        <v>12.4534</v>
      </c>
      <c r="E11337" s="3">
        <v>43878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</row>
    <row r="11338" spans="1:12" hidden="1" x14ac:dyDescent="0.25">
      <c r="A11338" s="1" t="s">
        <v>5</v>
      </c>
      <c r="B11338" s="1" t="s">
        <v>206</v>
      </c>
      <c r="C11338">
        <v>15.2</v>
      </c>
      <c r="D11338">
        <v>-86.241900000000001</v>
      </c>
      <c r="E11338" s="3">
        <v>43878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</row>
    <row r="11339" spans="1:12" hidden="1" x14ac:dyDescent="0.25">
      <c r="A11339" s="1" t="s">
        <v>5</v>
      </c>
      <c r="B11339" s="1" t="s">
        <v>77</v>
      </c>
      <c r="C11339">
        <v>47.162500000000001</v>
      </c>
      <c r="D11339">
        <v>19.503299999999999</v>
      </c>
      <c r="E11339" s="3">
        <v>43878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</row>
    <row r="11340" spans="1:12" hidden="1" x14ac:dyDescent="0.25">
      <c r="A11340" s="1" t="s">
        <v>5</v>
      </c>
      <c r="B11340" s="1" t="s">
        <v>51</v>
      </c>
      <c r="C11340">
        <v>64.963099999999997</v>
      </c>
      <c r="D11340">
        <v>-19.020800000000001</v>
      </c>
      <c r="E11340" s="3">
        <v>43878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</row>
    <row r="11341" spans="1:12" hidden="1" x14ac:dyDescent="0.25">
      <c r="A11341" s="1" t="s">
        <v>5</v>
      </c>
      <c r="B11341" s="1" t="s">
        <v>23</v>
      </c>
      <c r="C11341">
        <v>21</v>
      </c>
      <c r="D11341">
        <v>78</v>
      </c>
      <c r="E11341" s="3">
        <v>43878</v>
      </c>
      <c r="F11341">
        <v>3</v>
      </c>
      <c r="G11341">
        <v>3</v>
      </c>
      <c r="H11341">
        <v>0</v>
      </c>
      <c r="I11341">
        <v>0</v>
      </c>
      <c r="J11341">
        <v>0</v>
      </c>
      <c r="K11341">
        <v>3</v>
      </c>
      <c r="L11341">
        <v>0</v>
      </c>
    </row>
    <row r="11342" spans="1:12" hidden="1" x14ac:dyDescent="0.25">
      <c r="A11342" s="1" t="s">
        <v>5</v>
      </c>
      <c r="B11342" s="1" t="s">
        <v>65</v>
      </c>
      <c r="C11342">
        <v>-0.7893</v>
      </c>
      <c r="D11342">
        <v>113.9213</v>
      </c>
      <c r="E11342" s="3">
        <v>43878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</row>
    <row r="11343" spans="1:12" hidden="1" x14ac:dyDescent="0.25">
      <c r="A11343" s="1" t="s">
        <v>5</v>
      </c>
      <c r="B11343" s="1" t="s">
        <v>162</v>
      </c>
      <c r="C11343">
        <v>32</v>
      </c>
      <c r="D11343">
        <v>53</v>
      </c>
      <c r="E11343" s="3">
        <v>43878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</row>
    <row r="11344" spans="1:12" hidden="1" x14ac:dyDescent="0.25">
      <c r="A11344" s="1" t="s">
        <v>5</v>
      </c>
      <c r="B11344" s="1" t="s">
        <v>31</v>
      </c>
      <c r="C11344">
        <v>33</v>
      </c>
      <c r="D11344">
        <v>44</v>
      </c>
      <c r="E11344" s="3">
        <v>43878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</row>
    <row r="11345" spans="1:12" hidden="1" x14ac:dyDescent="0.25">
      <c r="A11345" s="1" t="s">
        <v>5</v>
      </c>
      <c r="B11345" s="1" t="s">
        <v>57</v>
      </c>
      <c r="C11345">
        <v>53.142400000000002</v>
      </c>
      <c r="D11345">
        <v>-7.6920999999999999</v>
      </c>
      <c r="E11345" s="3">
        <v>43878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</row>
    <row r="11346" spans="1:12" hidden="1" x14ac:dyDescent="0.25">
      <c r="A11346" s="1" t="s">
        <v>5</v>
      </c>
      <c r="B11346" s="1" t="s">
        <v>40</v>
      </c>
      <c r="C11346">
        <v>31</v>
      </c>
      <c r="D11346">
        <v>35</v>
      </c>
      <c r="E11346" s="3">
        <v>43878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</row>
    <row r="11347" spans="1:12" hidden="1" x14ac:dyDescent="0.25">
      <c r="A11347" s="1" t="s">
        <v>5</v>
      </c>
      <c r="B11347" s="1" t="s">
        <v>24</v>
      </c>
      <c r="C11347">
        <v>43</v>
      </c>
      <c r="D11347">
        <v>12</v>
      </c>
      <c r="E11347" s="3">
        <v>43878</v>
      </c>
      <c r="F11347">
        <v>3</v>
      </c>
      <c r="G11347">
        <v>3</v>
      </c>
      <c r="H11347">
        <v>0</v>
      </c>
      <c r="I11347">
        <v>0</v>
      </c>
      <c r="J11347">
        <v>0</v>
      </c>
      <c r="K11347">
        <v>0</v>
      </c>
      <c r="L11347">
        <v>0</v>
      </c>
    </row>
    <row r="11348" spans="1:12" hidden="1" x14ac:dyDescent="0.25">
      <c r="A11348" s="1" t="s">
        <v>5</v>
      </c>
      <c r="B11348" s="1" t="s">
        <v>214</v>
      </c>
      <c r="C11348">
        <v>18.1096</v>
      </c>
      <c r="D11348">
        <v>-77.297499999999999</v>
      </c>
      <c r="E11348" s="3">
        <v>43878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</row>
    <row r="11349" spans="1:12" hidden="1" x14ac:dyDescent="0.25">
      <c r="A11349" s="1" t="s">
        <v>5</v>
      </c>
      <c r="B11349" s="1" t="s">
        <v>7</v>
      </c>
      <c r="C11349">
        <v>36</v>
      </c>
      <c r="D11349">
        <v>138</v>
      </c>
      <c r="E11349" s="3">
        <v>43878</v>
      </c>
      <c r="F11349">
        <v>66</v>
      </c>
      <c r="G11349">
        <v>59</v>
      </c>
      <c r="H11349">
        <v>7</v>
      </c>
      <c r="I11349">
        <v>1</v>
      </c>
      <c r="J11349">
        <v>0</v>
      </c>
      <c r="K11349">
        <v>12</v>
      </c>
      <c r="L11349">
        <v>0</v>
      </c>
    </row>
    <row r="11350" spans="1:12" hidden="1" x14ac:dyDescent="0.25">
      <c r="A11350" s="1" t="s">
        <v>5</v>
      </c>
      <c r="B11350" s="1" t="s">
        <v>75</v>
      </c>
      <c r="C11350">
        <v>31.24</v>
      </c>
      <c r="D11350">
        <v>36.51</v>
      </c>
      <c r="E11350" s="3">
        <v>43878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</row>
    <row r="11351" spans="1:12" hidden="1" x14ac:dyDescent="0.25">
      <c r="A11351" s="1" t="s">
        <v>5</v>
      </c>
      <c r="B11351" s="1" t="s">
        <v>221</v>
      </c>
      <c r="C11351">
        <v>48.019599999999997</v>
      </c>
      <c r="D11351">
        <v>66.923699999999997</v>
      </c>
      <c r="E11351" s="3">
        <v>43878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</row>
    <row r="11352" spans="1:12" hidden="1" x14ac:dyDescent="0.25">
      <c r="A11352" s="1" t="s">
        <v>5</v>
      </c>
      <c r="B11352" s="1" t="s">
        <v>230</v>
      </c>
      <c r="C11352">
        <v>-2.3599999999999999E-2</v>
      </c>
      <c r="D11352">
        <v>37.906199999999998</v>
      </c>
      <c r="E11352" s="3">
        <v>43878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</row>
    <row r="11353" spans="1:12" hidden="1" x14ac:dyDescent="0.25">
      <c r="A11353" s="1" t="s">
        <v>5</v>
      </c>
      <c r="B11353" s="1" t="s">
        <v>163</v>
      </c>
      <c r="C11353">
        <v>36</v>
      </c>
      <c r="D11353">
        <v>128</v>
      </c>
      <c r="E11353" s="3">
        <v>43878</v>
      </c>
      <c r="F11353">
        <v>30</v>
      </c>
      <c r="G11353">
        <v>29</v>
      </c>
      <c r="H11353">
        <v>1</v>
      </c>
      <c r="I11353">
        <v>0</v>
      </c>
      <c r="J11353">
        <v>0</v>
      </c>
      <c r="K11353">
        <v>10</v>
      </c>
      <c r="L11353">
        <v>1</v>
      </c>
    </row>
    <row r="11354" spans="1:12" hidden="1" x14ac:dyDescent="0.25">
      <c r="A11354" s="1" t="s">
        <v>5</v>
      </c>
      <c r="B11354" s="1" t="s">
        <v>597</v>
      </c>
      <c r="C11354">
        <v>42.602635999999997</v>
      </c>
      <c r="D11354">
        <v>20.902977</v>
      </c>
      <c r="E11354" s="3">
        <v>43878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hidden="1" x14ac:dyDescent="0.25">
      <c r="A11355" s="1" t="s">
        <v>5</v>
      </c>
      <c r="B11355" s="1" t="s">
        <v>35</v>
      </c>
      <c r="C11355">
        <v>29.5</v>
      </c>
      <c r="D11355">
        <v>47.75</v>
      </c>
      <c r="E11355" s="3">
        <v>43878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</row>
    <row r="11356" spans="1:12" hidden="1" x14ac:dyDescent="0.25">
      <c r="A11356" s="1" t="s">
        <v>5</v>
      </c>
      <c r="B11356" s="1" t="s">
        <v>324</v>
      </c>
      <c r="C11356">
        <v>41.2044</v>
      </c>
      <c r="D11356">
        <v>74.766099999999994</v>
      </c>
      <c r="E11356" s="3">
        <v>43878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hidden="1" x14ac:dyDescent="0.25">
      <c r="A11357" s="1" t="s">
        <v>5</v>
      </c>
      <c r="B11357" s="1" t="s">
        <v>320</v>
      </c>
      <c r="C11357">
        <v>19.856270000000002</v>
      </c>
      <c r="D11357">
        <v>102.495496</v>
      </c>
      <c r="E11357" s="3">
        <v>43878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</row>
    <row r="11358" spans="1:12" hidden="1" x14ac:dyDescent="0.25">
      <c r="A11358" s="1" t="s">
        <v>5</v>
      </c>
      <c r="B11358" s="1" t="s">
        <v>69</v>
      </c>
      <c r="C11358">
        <v>56.879600000000003</v>
      </c>
      <c r="D11358">
        <v>24.603200000000001</v>
      </c>
      <c r="E11358" s="3">
        <v>43878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</row>
    <row r="11359" spans="1:12" hidden="1" x14ac:dyDescent="0.25">
      <c r="A11359" s="1" t="s">
        <v>5</v>
      </c>
      <c r="B11359" s="1" t="s">
        <v>30</v>
      </c>
      <c r="C11359">
        <v>33.854700000000001</v>
      </c>
      <c r="D11359">
        <v>35.862299999999998</v>
      </c>
      <c r="E11359" s="3">
        <v>43878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</row>
    <row r="11360" spans="1:12" hidden="1" x14ac:dyDescent="0.25">
      <c r="A11360" s="1" t="s">
        <v>5</v>
      </c>
      <c r="B11360" s="1" t="s">
        <v>263</v>
      </c>
      <c r="C11360">
        <v>6.4280999999999997</v>
      </c>
      <c r="D11360">
        <v>-9.4295000000000009</v>
      </c>
      <c r="E11360" s="3">
        <v>43878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</row>
    <row r="11361" spans="1:12" hidden="1" x14ac:dyDescent="0.25">
      <c r="A11361" s="1" t="s">
        <v>5</v>
      </c>
      <c r="B11361" s="1" t="s">
        <v>321</v>
      </c>
      <c r="C11361">
        <v>26.335100000000001</v>
      </c>
      <c r="D11361">
        <v>17.228331000000001</v>
      </c>
      <c r="E11361" s="3">
        <v>43878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</row>
    <row r="11362" spans="1:12" hidden="1" x14ac:dyDescent="0.25">
      <c r="A11362" s="1" t="s">
        <v>5</v>
      </c>
      <c r="B11362" s="1" t="s">
        <v>79</v>
      </c>
      <c r="C11362">
        <v>47.14</v>
      </c>
      <c r="D11362">
        <v>9.5500000000000007</v>
      </c>
      <c r="E11362" s="3">
        <v>43878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</row>
    <row r="11363" spans="1:12" hidden="1" x14ac:dyDescent="0.25">
      <c r="A11363" s="1" t="s">
        <v>5</v>
      </c>
      <c r="B11363" s="1" t="s">
        <v>52</v>
      </c>
      <c r="C11363">
        <v>55.169400000000003</v>
      </c>
      <c r="D11363">
        <v>23.8813</v>
      </c>
      <c r="E11363" s="3">
        <v>43878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</row>
    <row r="11364" spans="1:12" hidden="1" x14ac:dyDescent="0.25">
      <c r="A11364" s="1" t="s">
        <v>5</v>
      </c>
      <c r="B11364" s="1" t="s">
        <v>58</v>
      </c>
      <c r="C11364">
        <v>49.815300000000001</v>
      </c>
      <c r="D11364">
        <v>6.1295999999999999</v>
      </c>
      <c r="E11364" s="3">
        <v>43878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</row>
    <row r="11365" spans="1:12" hidden="1" x14ac:dyDescent="0.25">
      <c r="A11365" s="1" t="s">
        <v>5</v>
      </c>
      <c r="B11365" s="1" t="s">
        <v>602</v>
      </c>
      <c r="C11365">
        <v>0</v>
      </c>
      <c r="D11365">
        <v>0</v>
      </c>
      <c r="E11365" s="3">
        <v>43878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</row>
    <row r="11366" spans="1:12" hidden="1" x14ac:dyDescent="0.25">
      <c r="A11366" s="1" t="s">
        <v>5</v>
      </c>
      <c r="B11366" s="1" t="s">
        <v>298</v>
      </c>
      <c r="C11366">
        <v>-18.7669</v>
      </c>
      <c r="D11366">
        <v>46.869100000000003</v>
      </c>
      <c r="E11366" s="3">
        <v>43878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</row>
    <row r="11367" spans="1:12" hidden="1" x14ac:dyDescent="0.25">
      <c r="A11367" s="1" t="s">
        <v>5</v>
      </c>
      <c r="B11367" s="1" t="s">
        <v>10</v>
      </c>
      <c r="C11367">
        <v>2.5</v>
      </c>
      <c r="D11367">
        <v>112.5</v>
      </c>
      <c r="E11367" s="3">
        <v>43878</v>
      </c>
      <c r="F11367">
        <v>22</v>
      </c>
      <c r="G11367">
        <v>22</v>
      </c>
      <c r="H11367">
        <v>0</v>
      </c>
      <c r="I11367">
        <v>0</v>
      </c>
      <c r="J11367">
        <v>0</v>
      </c>
      <c r="K11367">
        <v>7</v>
      </c>
      <c r="L11367">
        <v>0</v>
      </c>
    </row>
    <row r="11368" spans="1:12" hidden="1" x14ac:dyDescent="0.25">
      <c r="A11368" s="1" t="s">
        <v>5</v>
      </c>
      <c r="B11368" s="1" t="s">
        <v>96</v>
      </c>
      <c r="C11368">
        <v>3.2027999999999999</v>
      </c>
      <c r="D11368">
        <v>73.220699999999994</v>
      </c>
      <c r="E11368" s="3">
        <v>43878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</row>
    <row r="11369" spans="1:12" hidden="1" x14ac:dyDescent="0.25">
      <c r="A11369" s="1" t="s">
        <v>5</v>
      </c>
      <c r="B11369" s="1" t="s">
        <v>305</v>
      </c>
      <c r="C11369">
        <v>17.570692000000001</v>
      </c>
      <c r="D11369">
        <v>-3.996166000000001</v>
      </c>
      <c r="E11369" s="3">
        <v>43878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</row>
    <row r="11370" spans="1:12" hidden="1" x14ac:dyDescent="0.25">
      <c r="A11370" s="1" t="s">
        <v>5</v>
      </c>
      <c r="B11370" s="1" t="s">
        <v>93</v>
      </c>
      <c r="C11370">
        <v>35.9375</v>
      </c>
      <c r="D11370">
        <v>14.375400000000001</v>
      </c>
      <c r="E11370" s="3">
        <v>43878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</row>
    <row r="11371" spans="1:12" hidden="1" x14ac:dyDescent="0.25">
      <c r="A11371" s="1" t="s">
        <v>5</v>
      </c>
      <c r="B11371" s="1" t="s">
        <v>244</v>
      </c>
      <c r="C11371">
        <v>21.007899999999999</v>
      </c>
      <c r="D11371">
        <v>10.940799999999999</v>
      </c>
      <c r="E11371" s="3">
        <v>43878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</row>
    <row r="11372" spans="1:12" hidden="1" x14ac:dyDescent="0.25">
      <c r="A11372" s="1" t="s">
        <v>5</v>
      </c>
      <c r="B11372" s="1" t="s">
        <v>334</v>
      </c>
      <c r="C11372">
        <v>-20.2</v>
      </c>
      <c r="D11372">
        <v>57.5</v>
      </c>
      <c r="E11372" s="3">
        <v>43878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</row>
    <row r="11373" spans="1:12" hidden="1" x14ac:dyDescent="0.25">
      <c r="A11373" s="1" t="s">
        <v>5</v>
      </c>
      <c r="B11373" s="1" t="s">
        <v>53</v>
      </c>
      <c r="C11373">
        <v>23.634499999999999</v>
      </c>
      <c r="D11373">
        <v>-102.5528</v>
      </c>
      <c r="E11373" s="3">
        <v>43878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</row>
    <row r="11374" spans="1:12" hidden="1" x14ac:dyDescent="0.25">
      <c r="A11374" s="1" t="s">
        <v>5</v>
      </c>
      <c r="B11374" s="1" t="s">
        <v>202</v>
      </c>
      <c r="C11374">
        <v>47.4116</v>
      </c>
      <c r="D11374">
        <v>28.369900000000001</v>
      </c>
      <c r="E11374" s="3">
        <v>43878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</row>
    <row r="11375" spans="1:12" hidden="1" x14ac:dyDescent="0.25">
      <c r="A11375" s="1" t="s">
        <v>5</v>
      </c>
      <c r="B11375" s="1" t="s">
        <v>59</v>
      </c>
      <c r="C11375">
        <v>43.7333</v>
      </c>
      <c r="D11375">
        <v>7.4166999999999996</v>
      </c>
      <c r="E11375" s="3">
        <v>43878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</row>
    <row r="11376" spans="1:12" hidden="1" x14ac:dyDescent="0.25">
      <c r="A11376" s="1" t="s">
        <v>5</v>
      </c>
      <c r="B11376" s="1" t="s">
        <v>141</v>
      </c>
      <c r="C11376">
        <v>46.862499999999997</v>
      </c>
      <c r="D11376">
        <v>103.8467</v>
      </c>
      <c r="E11376" s="3">
        <v>43878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</row>
    <row r="11377" spans="1:12" hidden="1" x14ac:dyDescent="0.25">
      <c r="A11377" s="1" t="s">
        <v>5</v>
      </c>
      <c r="B11377" s="1" t="s">
        <v>340</v>
      </c>
      <c r="C11377">
        <v>42.5</v>
      </c>
      <c r="D11377">
        <v>19.3</v>
      </c>
      <c r="E11377" s="3">
        <v>43878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</row>
    <row r="11378" spans="1:12" hidden="1" x14ac:dyDescent="0.25">
      <c r="A11378" s="1" t="s">
        <v>5</v>
      </c>
      <c r="B11378" s="1" t="s">
        <v>70</v>
      </c>
      <c r="C11378">
        <v>31.791699999999999</v>
      </c>
      <c r="D11378">
        <v>-7.0926</v>
      </c>
      <c r="E11378" s="3">
        <v>43878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</row>
    <row r="11379" spans="1:12" hidden="1" x14ac:dyDescent="0.25">
      <c r="A11379" s="1" t="s">
        <v>5</v>
      </c>
      <c r="B11379" s="1" t="s">
        <v>296</v>
      </c>
      <c r="C11379">
        <v>-18.665694999999999</v>
      </c>
      <c r="D11379">
        <v>35.529561999999999</v>
      </c>
      <c r="E11379" s="3">
        <v>43878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2" hidden="1" x14ac:dyDescent="0.25">
      <c r="A11380" s="1" t="s">
        <v>5</v>
      </c>
      <c r="B11380" s="1" t="s">
        <v>236</v>
      </c>
      <c r="C11380">
        <v>-22.957599999999999</v>
      </c>
      <c r="D11380">
        <v>18.490400000000001</v>
      </c>
      <c r="E11380" s="3">
        <v>43878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</row>
    <row r="11381" spans="1:12" hidden="1" x14ac:dyDescent="0.25">
      <c r="A11381" s="1" t="s">
        <v>5</v>
      </c>
      <c r="B11381" s="1" t="s">
        <v>9</v>
      </c>
      <c r="C11381">
        <v>28.166699999999999</v>
      </c>
      <c r="D11381">
        <v>84.25</v>
      </c>
      <c r="E11381" s="3">
        <v>43878</v>
      </c>
      <c r="F11381">
        <v>1</v>
      </c>
      <c r="G11381">
        <v>1</v>
      </c>
      <c r="H11381">
        <v>0</v>
      </c>
      <c r="I11381">
        <v>0</v>
      </c>
      <c r="J11381">
        <v>0</v>
      </c>
      <c r="K11381">
        <v>1</v>
      </c>
      <c r="L11381">
        <v>0</v>
      </c>
    </row>
    <row r="11382" spans="1:12" hidden="1" x14ac:dyDescent="0.25">
      <c r="A11382" s="1" t="s">
        <v>5</v>
      </c>
      <c r="B11382" s="1" t="s">
        <v>259</v>
      </c>
      <c r="C11382">
        <v>52.132599999999996</v>
      </c>
      <c r="D11382">
        <v>5.2912999999999997</v>
      </c>
      <c r="E11382" s="3">
        <v>43878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</row>
    <row r="11383" spans="1:12" hidden="1" x14ac:dyDescent="0.25">
      <c r="A11383" s="1" t="s">
        <v>5</v>
      </c>
      <c r="B11383" s="1" t="s">
        <v>54</v>
      </c>
      <c r="C11383">
        <v>-40.900599999999997</v>
      </c>
      <c r="D11383">
        <v>174.886</v>
      </c>
      <c r="E11383" s="3">
        <v>43878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</row>
    <row r="11384" spans="1:12" hidden="1" x14ac:dyDescent="0.25">
      <c r="A11384" s="1" t="s">
        <v>5</v>
      </c>
      <c r="B11384" s="1" t="s">
        <v>322</v>
      </c>
      <c r="C11384">
        <v>12.865399999999999</v>
      </c>
      <c r="D11384">
        <v>-85.2072</v>
      </c>
      <c r="E11384" s="3">
        <v>43878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</row>
    <row r="11385" spans="1:12" hidden="1" x14ac:dyDescent="0.25">
      <c r="A11385" s="1" t="s">
        <v>5</v>
      </c>
      <c r="B11385" s="1" t="s">
        <v>304</v>
      </c>
      <c r="C11385">
        <v>17.607800000000001</v>
      </c>
      <c r="D11385">
        <v>8.0816999999999997</v>
      </c>
      <c r="E11385" s="3">
        <v>43878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</row>
    <row r="11386" spans="1:12" hidden="1" x14ac:dyDescent="0.25">
      <c r="A11386" s="1" t="s">
        <v>5</v>
      </c>
      <c r="B11386" s="1" t="s">
        <v>55</v>
      </c>
      <c r="C11386">
        <v>9.0820000000000007</v>
      </c>
      <c r="D11386">
        <v>8.6753</v>
      </c>
      <c r="E11386" s="3">
        <v>43878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</row>
    <row r="11387" spans="1:12" hidden="1" x14ac:dyDescent="0.25">
      <c r="A11387" s="1" t="s">
        <v>5</v>
      </c>
      <c r="B11387" s="1" t="s">
        <v>45</v>
      </c>
      <c r="C11387">
        <v>41.608600000000003</v>
      </c>
      <c r="D11387">
        <v>21.7453</v>
      </c>
      <c r="E11387" s="3">
        <v>43878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</row>
    <row r="11388" spans="1:12" hidden="1" x14ac:dyDescent="0.25">
      <c r="A11388" s="1" t="s">
        <v>5</v>
      </c>
      <c r="B11388" s="1" t="s">
        <v>46</v>
      </c>
      <c r="C11388">
        <v>60.472000000000001</v>
      </c>
      <c r="D11388">
        <v>8.4688999999999997</v>
      </c>
      <c r="E11388" s="3">
        <v>43878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</row>
    <row r="11389" spans="1:12" hidden="1" x14ac:dyDescent="0.25">
      <c r="A11389" s="1" t="s">
        <v>5</v>
      </c>
      <c r="B11389" s="1" t="s">
        <v>32</v>
      </c>
      <c r="C11389">
        <v>21</v>
      </c>
      <c r="D11389">
        <v>57</v>
      </c>
      <c r="E11389" s="3">
        <v>43878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</row>
    <row r="11390" spans="1:12" hidden="1" x14ac:dyDescent="0.25">
      <c r="A11390" s="1" t="s">
        <v>5</v>
      </c>
      <c r="B11390" s="1" t="s">
        <v>41</v>
      </c>
      <c r="C11390">
        <v>30.375299999999999</v>
      </c>
      <c r="D11390">
        <v>69.345100000000002</v>
      </c>
      <c r="E11390" s="3">
        <v>43878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</row>
    <row r="11391" spans="1:12" hidden="1" x14ac:dyDescent="0.25">
      <c r="A11391" s="1" t="s">
        <v>5</v>
      </c>
      <c r="B11391" s="1" t="s">
        <v>142</v>
      </c>
      <c r="C11391">
        <v>8.5380000000000003</v>
      </c>
      <c r="D11391">
        <v>-80.7821</v>
      </c>
      <c r="E11391" s="3">
        <v>43878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</row>
    <row r="11392" spans="1:12" hidden="1" x14ac:dyDescent="0.25">
      <c r="A11392" s="1" t="s">
        <v>5</v>
      </c>
      <c r="B11392" s="1" t="s">
        <v>317</v>
      </c>
      <c r="C11392">
        <v>-6.3150000000000004</v>
      </c>
      <c r="D11392">
        <v>143.9555</v>
      </c>
      <c r="E11392" s="3">
        <v>43878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</row>
    <row r="11393" spans="1:12" hidden="1" x14ac:dyDescent="0.25">
      <c r="A11393" s="1" t="s">
        <v>5</v>
      </c>
      <c r="B11393" s="1" t="s">
        <v>98</v>
      </c>
      <c r="C11393">
        <v>-23.442499999999999</v>
      </c>
      <c r="D11393">
        <v>-58.443800000000003</v>
      </c>
      <c r="E11393" s="3">
        <v>43878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</row>
    <row r="11394" spans="1:12" hidden="1" x14ac:dyDescent="0.25">
      <c r="A11394" s="1" t="s">
        <v>5</v>
      </c>
      <c r="B11394" s="1" t="s">
        <v>89</v>
      </c>
      <c r="C11394">
        <v>-9.19</v>
      </c>
      <c r="D11394">
        <v>-75.015199999999993</v>
      </c>
      <c r="E11394" s="3">
        <v>43878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</row>
    <row r="11395" spans="1:12" hidden="1" x14ac:dyDescent="0.25">
      <c r="A11395" s="1" t="s">
        <v>5</v>
      </c>
      <c r="B11395" s="1" t="s">
        <v>22</v>
      </c>
      <c r="C11395">
        <v>13</v>
      </c>
      <c r="D11395">
        <v>122</v>
      </c>
      <c r="E11395" s="3">
        <v>43878</v>
      </c>
      <c r="F11395">
        <v>3</v>
      </c>
      <c r="G11395">
        <v>3</v>
      </c>
      <c r="H11395">
        <v>0</v>
      </c>
      <c r="I11395">
        <v>1</v>
      </c>
      <c r="J11395">
        <v>0</v>
      </c>
      <c r="K11395">
        <v>1</v>
      </c>
      <c r="L11395">
        <v>0</v>
      </c>
    </row>
    <row r="11396" spans="1:12" hidden="1" x14ac:dyDescent="0.25">
      <c r="A11396" s="1" t="s">
        <v>5</v>
      </c>
      <c r="B11396" s="1" t="s">
        <v>80</v>
      </c>
      <c r="C11396">
        <v>51.919400000000003</v>
      </c>
      <c r="D11396">
        <v>19.145099999999999</v>
      </c>
      <c r="E11396" s="3">
        <v>43878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</row>
    <row r="11397" spans="1:12" hidden="1" x14ac:dyDescent="0.25">
      <c r="A11397" s="1" t="s">
        <v>5</v>
      </c>
      <c r="B11397" s="1" t="s">
        <v>66</v>
      </c>
      <c r="C11397">
        <v>39.399900000000002</v>
      </c>
      <c r="D11397">
        <v>-8.2245000000000008</v>
      </c>
      <c r="E11397" s="3">
        <v>43878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</row>
    <row r="11398" spans="1:12" hidden="1" x14ac:dyDescent="0.25">
      <c r="A11398" s="1" t="s">
        <v>5</v>
      </c>
      <c r="B11398" s="1" t="s">
        <v>60</v>
      </c>
      <c r="C11398">
        <v>25.354800000000001</v>
      </c>
      <c r="D11398">
        <v>51.183900000000001</v>
      </c>
      <c r="E11398" s="3">
        <v>43878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</row>
    <row r="11399" spans="1:12" hidden="1" x14ac:dyDescent="0.25">
      <c r="A11399" s="1" t="s">
        <v>5</v>
      </c>
      <c r="B11399" s="1" t="s">
        <v>47</v>
      </c>
      <c r="C11399">
        <v>45.943199999999997</v>
      </c>
      <c r="D11399">
        <v>24.966799999999999</v>
      </c>
      <c r="E11399" s="3">
        <v>43878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</row>
    <row r="11400" spans="1:12" hidden="1" x14ac:dyDescent="0.25">
      <c r="A11400" s="1" t="s">
        <v>5</v>
      </c>
      <c r="B11400" s="1" t="s">
        <v>199</v>
      </c>
      <c r="C11400">
        <v>60</v>
      </c>
      <c r="D11400">
        <v>90</v>
      </c>
      <c r="E11400" s="3">
        <v>43878</v>
      </c>
      <c r="F11400">
        <v>2</v>
      </c>
      <c r="G11400">
        <v>2</v>
      </c>
      <c r="H11400">
        <v>0</v>
      </c>
      <c r="I11400">
        <v>0</v>
      </c>
      <c r="J11400">
        <v>0</v>
      </c>
      <c r="K11400">
        <v>2</v>
      </c>
      <c r="L11400">
        <v>0</v>
      </c>
    </row>
    <row r="11401" spans="1:12" hidden="1" x14ac:dyDescent="0.25">
      <c r="A11401" s="1" t="s">
        <v>5</v>
      </c>
      <c r="B11401" s="1" t="s">
        <v>245</v>
      </c>
      <c r="C11401">
        <v>-1.9402999999999999</v>
      </c>
      <c r="D11401">
        <v>29.873899999999999</v>
      </c>
      <c r="E11401" s="3">
        <v>43878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</row>
    <row r="11402" spans="1:12" hidden="1" x14ac:dyDescent="0.25">
      <c r="A11402" s="1" t="s">
        <v>5</v>
      </c>
      <c r="B11402" s="1" t="s">
        <v>365</v>
      </c>
      <c r="C11402">
        <v>17.357821999999999</v>
      </c>
      <c r="D11402">
        <v>-62.782997999999999</v>
      </c>
      <c r="E11402" s="3">
        <v>43878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</row>
    <row r="11403" spans="1:12" hidden="1" x14ac:dyDescent="0.25">
      <c r="A11403" s="1" t="s">
        <v>5</v>
      </c>
      <c r="B11403" s="1" t="s">
        <v>246</v>
      </c>
      <c r="C11403">
        <v>13.9094</v>
      </c>
      <c r="D11403">
        <v>-60.978900000000003</v>
      </c>
      <c r="E11403" s="3">
        <v>43878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hidden="1" x14ac:dyDescent="0.25">
      <c r="A11404" s="1" t="s">
        <v>5</v>
      </c>
      <c r="B11404" s="1" t="s">
        <v>247</v>
      </c>
      <c r="C11404">
        <v>12.984299999999999</v>
      </c>
      <c r="D11404">
        <v>-61.287199999999999</v>
      </c>
      <c r="E11404" s="3">
        <v>43878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</row>
    <row r="11405" spans="1:12" hidden="1" x14ac:dyDescent="0.25">
      <c r="A11405" s="1" t="s">
        <v>5</v>
      </c>
      <c r="B11405" s="1" t="s">
        <v>49</v>
      </c>
      <c r="C11405">
        <v>43.942399999999999</v>
      </c>
      <c r="D11405">
        <v>12.457800000000001</v>
      </c>
      <c r="E11405" s="3">
        <v>43878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 hidden="1" x14ac:dyDescent="0.25">
      <c r="A11406" s="1" t="s">
        <v>5</v>
      </c>
      <c r="B11406" s="1" t="s">
        <v>71</v>
      </c>
      <c r="C11406">
        <v>24</v>
      </c>
      <c r="D11406">
        <v>45</v>
      </c>
      <c r="E11406" s="3">
        <v>43878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</row>
    <row r="11407" spans="1:12" hidden="1" x14ac:dyDescent="0.25">
      <c r="A11407" s="1" t="s">
        <v>5</v>
      </c>
      <c r="B11407" s="1" t="s">
        <v>72</v>
      </c>
      <c r="C11407">
        <v>14.497400000000001</v>
      </c>
      <c r="D11407">
        <v>-14.452400000000001</v>
      </c>
      <c r="E11407" s="3">
        <v>43878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</row>
    <row r="11408" spans="1:12" hidden="1" x14ac:dyDescent="0.25">
      <c r="A11408" s="1" t="s">
        <v>5</v>
      </c>
      <c r="B11408" s="1" t="s">
        <v>90</v>
      </c>
      <c r="C11408">
        <v>44.016500000000001</v>
      </c>
      <c r="D11408">
        <v>21.0059</v>
      </c>
      <c r="E11408" s="3">
        <v>43878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</row>
    <row r="11409" spans="1:12" hidden="1" x14ac:dyDescent="0.25">
      <c r="A11409" s="1" t="s">
        <v>5</v>
      </c>
      <c r="B11409" s="1" t="s">
        <v>237</v>
      </c>
      <c r="C11409">
        <v>-4.6795999999999998</v>
      </c>
      <c r="D11409">
        <v>55.491999999999997</v>
      </c>
      <c r="E11409" s="3">
        <v>43878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</row>
    <row r="11410" spans="1:12" hidden="1" x14ac:dyDescent="0.25">
      <c r="A11410" s="1" t="s">
        <v>5</v>
      </c>
      <c r="B11410" s="1" t="s">
        <v>319</v>
      </c>
      <c r="C11410">
        <v>8.4605550000000012</v>
      </c>
      <c r="D11410">
        <v>-11.779889000000001</v>
      </c>
      <c r="E11410" s="3">
        <v>43878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</row>
    <row r="11411" spans="1:12" hidden="1" x14ac:dyDescent="0.25">
      <c r="A11411" s="1" t="s">
        <v>5</v>
      </c>
      <c r="B11411" s="1" t="s">
        <v>8</v>
      </c>
      <c r="C11411">
        <v>1.2833000000000001</v>
      </c>
      <c r="D11411">
        <v>103.83329999999999</v>
      </c>
      <c r="E11411" s="3">
        <v>43878</v>
      </c>
      <c r="F11411">
        <v>77</v>
      </c>
      <c r="G11411">
        <v>75</v>
      </c>
      <c r="H11411">
        <v>2</v>
      </c>
      <c r="I11411">
        <v>0</v>
      </c>
      <c r="J11411">
        <v>0</v>
      </c>
      <c r="K11411">
        <v>24</v>
      </c>
      <c r="L11411">
        <v>6</v>
      </c>
    </row>
    <row r="11412" spans="1:12" hidden="1" x14ac:dyDescent="0.25">
      <c r="A11412" s="1" t="s">
        <v>5</v>
      </c>
      <c r="B11412" s="1" t="s">
        <v>91</v>
      </c>
      <c r="C11412">
        <v>48.668999999999997</v>
      </c>
      <c r="D11412">
        <v>19.699000000000002</v>
      </c>
      <c r="E11412" s="3">
        <v>43878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</row>
    <row r="11413" spans="1:12" hidden="1" x14ac:dyDescent="0.25">
      <c r="A11413" s="1" t="s">
        <v>5</v>
      </c>
      <c r="B11413" s="1" t="s">
        <v>83</v>
      </c>
      <c r="C11413">
        <v>46.151200000000003</v>
      </c>
      <c r="D11413">
        <v>14.9955</v>
      </c>
      <c r="E11413" s="3">
        <v>43878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hidden="1" x14ac:dyDescent="0.25">
      <c r="A11414" s="1" t="s">
        <v>5</v>
      </c>
      <c r="B11414" s="1" t="s">
        <v>265</v>
      </c>
      <c r="C11414">
        <v>5.1520999999999999</v>
      </c>
      <c r="D11414">
        <v>46.199599999999997</v>
      </c>
      <c r="E11414" s="3">
        <v>43878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</row>
    <row r="11415" spans="1:12" hidden="1" x14ac:dyDescent="0.25">
      <c r="A11415" s="1" t="s">
        <v>5</v>
      </c>
      <c r="B11415" s="1" t="s">
        <v>84</v>
      </c>
      <c r="C11415">
        <v>-30.5595</v>
      </c>
      <c r="D11415">
        <v>22.9375</v>
      </c>
      <c r="E11415" s="3">
        <v>43878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</row>
    <row r="11416" spans="1:12" hidden="1" x14ac:dyDescent="0.25">
      <c r="A11416" s="1" t="s">
        <v>5</v>
      </c>
      <c r="B11416" s="1" t="s">
        <v>26</v>
      </c>
      <c r="C11416">
        <v>40</v>
      </c>
      <c r="D11416">
        <v>-4</v>
      </c>
      <c r="E11416" s="3">
        <v>43878</v>
      </c>
      <c r="F11416">
        <v>2</v>
      </c>
      <c r="G11416">
        <v>2</v>
      </c>
      <c r="H11416">
        <v>0</v>
      </c>
      <c r="I11416">
        <v>0</v>
      </c>
      <c r="J11416">
        <v>0</v>
      </c>
      <c r="K11416">
        <v>2</v>
      </c>
      <c r="L11416">
        <v>0</v>
      </c>
    </row>
    <row r="11417" spans="1:12" hidden="1" x14ac:dyDescent="0.25">
      <c r="A11417" s="1" t="s">
        <v>5</v>
      </c>
      <c r="B11417" s="1" t="s">
        <v>18</v>
      </c>
      <c r="C11417">
        <v>7</v>
      </c>
      <c r="D11417">
        <v>81</v>
      </c>
      <c r="E11417" s="3">
        <v>43878</v>
      </c>
      <c r="F11417">
        <v>1</v>
      </c>
      <c r="G11417">
        <v>1</v>
      </c>
      <c r="H11417">
        <v>0</v>
      </c>
      <c r="I11417">
        <v>0</v>
      </c>
      <c r="J11417">
        <v>0</v>
      </c>
      <c r="K11417">
        <v>1</v>
      </c>
      <c r="L11417">
        <v>0</v>
      </c>
    </row>
    <row r="11418" spans="1:12" hidden="1" x14ac:dyDescent="0.25">
      <c r="A11418" s="1" t="s">
        <v>5</v>
      </c>
      <c r="B11418" s="1" t="s">
        <v>227</v>
      </c>
      <c r="C11418">
        <v>12.8628</v>
      </c>
      <c r="D11418">
        <v>30.217600000000001</v>
      </c>
      <c r="E11418" s="3">
        <v>43878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</row>
    <row r="11419" spans="1:12" hidden="1" x14ac:dyDescent="0.25">
      <c r="A11419" s="1" t="s">
        <v>5</v>
      </c>
      <c r="B11419" s="1" t="s">
        <v>248</v>
      </c>
      <c r="C11419">
        <v>3.9192999999999998</v>
      </c>
      <c r="D11419">
        <v>-56.027799999999999</v>
      </c>
      <c r="E11419" s="3">
        <v>43878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</row>
    <row r="11420" spans="1:12" hidden="1" x14ac:dyDescent="0.25">
      <c r="A11420" s="1" t="s">
        <v>5</v>
      </c>
      <c r="B11420" s="1" t="s">
        <v>25</v>
      </c>
      <c r="C11420">
        <v>63</v>
      </c>
      <c r="D11420">
        <v>16</v>
      </c>
      <c r="E11420" s="3">
        <v>43878</v>
      </c>
      <c r="F11420">
        <v>1</v>
      </c>
      <c r="G11420">
        <v>1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hidden="1" x14ac:dyDescent="0.25">
      <c r="A11421" s="1" t="s">
        <v>5</v>
      </c>
      <c r="B11421" s="1" t="s">
        <v>38</v>
      </c>
      <c r="C11421">
        <v>46.818199999999997</v>
      </c>
      <c r="D11421">
        <v>8.2274999999999991</v>
      </c>
      <c r="E11421" s="3">
        <v>43878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</row>
    <row r="11422" spans="1:12" hidden="1" x14ac:dyDescent="0.25">
      <c r="A11422" s="1" t="s">
        <v>5</v>
      </c>
      <c r="B11422" s="1" t="s">
        <v>308</v>
      </c>
      <c r="C11422">
        <v>34.802075000000002</v>
      </c>
      <c r="D11422">
        <v>38.996815000000012</v>
      </c>
      <c r="E11422" s="3">
        <v>43878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2" hidden="1" x14ac:dyDescent="0.25">
      <c r="A11423" s="1" t="s">
        <v>5</v>
      </c>
      <c r="B11423" s="1" t="s">
        <v>197</v>
      </c>
      <c r="C11423">
        <v>23.7</v>
      </c>
      <c r="D11423">
        <v>121</v>
      </c>
      <c r="E11423" s="3">
        <v>43878</v>
      </c>
      <c r="F11423">
        <v>22</v>
      </c>
      <c r="G11423">
        <v>20</v>
      </c>
      <c r="H11423">
        <v>2</v>
      </c>
      <c r="I11423">
        <v>1</v>
      </c>
      <c r="J11423">
        <v>0</v>
      </c>
      <c r="K11423">
        <v>2</v>
      </c>
      <c r="L11423">
        <v>0</v>
      </c>
    </row>
    <row r="11424" spans="1:12" hidden="1" x14ac:dyDescent="0.25">
      <c r="A11424" s="1" t="s">
        <v>5</v>
      </c>
      <c r="B11424" s="1" t="s">
        <v>266</v>
      </c>
      <c r="C11424">
        <v>-6.3689999999999998</v>
      </c>
      <c r="D11424">
        <v>34.888800000000003</v>
      </c>
      <c r="E11424" s="3">
        <v>43878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</row>
    <row r="11425" spans="1:12" hidden="1" x14ac:dyDescent="0.25">
      <c r="A11425" s="1" t="s">
        <v>5</v>
      </c>
      <c r="B11425" s="1" t="s">
        <v>6</v>
      </c>
      <c r="C11425">
        <v>15</v>
      </c>
      <c r="D11425">
        <v>101</v>
      </c>
      <c r="E11425" s="3">
        <v>43878</v>
      </c>
      <c r="F11425">
        <v>35</v>
      </c>
      <c r="G11425">
        <v>34</v>
      </c>
      <c r="H11425">
        <v>1</v>
      </c>
      <c r="I11425">
        <v>0</v>
      </c>
      <c r="J11425">
        <v>0</v>
      </c>
      <c r="K11425">
        <v>15</v>
      </c>
      <c r="L11425">
        <v>1</v>
      </c>
    </row>
    <row r="11426" spans="1:12" hidden="1" x14ac:dyDescent="0.25">
      <c r="A11426" s="1" t="s">
        <v>5</v>
      </c>
      <c r="B11426" s="1" t="s">
        <v>400</v>
      </c>
      <c r="C11426">
        <v>-8.8742169999999998</v>
      </c>
      <c r="D11426">
        <v>125.72753899999999</v>
      </c>
      <c r="E11426" s="3">
        <v>43878</v>
      </c>
      <c r="F11426">
        <v>0</v>
      </c>
      <c r="G11426">
        <v>0</v>
      </c>
      <c r="H11426">
        <v>0</v>
      </c>
      <c r="I11426">
        <v>0</v>
      </c>
      <c r="J11426">
        <v>0</v>
      </c>
    </row>
    <row r="11427" spans="1:12" hidden="1" x14ac:dyDescent="0.25">
      <c r="A11427" s="1" t="s">
        <v>5</v>
      </c>
      <c r="B11427" s="1" t="s">
        <v>92</v>
      </c>
      <c r="C11427">
        <v>8.6195000000000004</v>
      </c>
      <c r="D11427">
        <v>0.82479999999999998</v>
      </c>
      <c r="E11427" s="3">
        <v>43878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</row>
    <row r="11428" spans="1:12" hidden="1" x14ac:dyDescent="0.25">
      <c r="A11428" s="1" t="s">
        <v>5</v>
      </c>
      <c r="B11428" s="1" t="s">
        <v>238</v>
      </c>
      <c r="C11428">
        <v>10.691800000000001</v>
      </c>
      <c r="D11428">
        <v>-61.222499999999997</v>
      </c>
      <c r="E11428" s="3">
        <v>43878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</row>
    <row r="11429" spans="1:12" hidden="1" x14ac:dyDescent="0.25">
      <c r="A11429" s="1" t="s">
        <v>5</v>
      </c>
      <c r="B11429" s="1" t="s">
        <v>81</v>
      </c>
      <c r="C11429">
        <v>34</v>
      </c>
      <c r="D11429">
        <v>9</v>
      </c>
      <c r="E11429" s="3">
        <v>43878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hidden="1" x14ac:dyDescent="0.25">
      <c r="A11430" s="1" t="s">
        <v>5</v>
      </c>
      <c r="B11430" s="1" t="s">
        <v>216</v>
      </c>
      <c r="C11430">
        <v>38.963700000000003</v>
      </c>
      <c r="D11430">
        <v>35.243299999999998</v>
      </c>
      <c r="E11430" s="3">
        <v>43878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 hidden="1" x14ac:dyDescent="0.25">
      <c r="A11431" s="1" t="s">
        <v>5</v>
      </c>
      <c r="B11431" s="1" t="s">
        <v>106</v>
      </c>
      <c r="C11431">
        <v>37.090200000000003</v>
      </c>
      <c r="D11431">
        <v>-95.712900000000005</v>
      </c>
      <c r="E11431" s="3">
        <v>43878</v>
      </c>
      <c r="F11431">
        <v>13</v>
      </c>
      <c r="G11431">
        <v>13</v>
      </c>
      <c r="H11431">
        <v>0</v>
      </c>
      <c r="I11431">
        <v>0</v>
      </c>
      <c r="J11431">
        <v>0</v>
      </c>
      <c r="K11431">
        <v>3</v>
      </c>
      <c r="L11431">
        <v>0</v>
      </c>
    </row>
    <row r="11432" spans="1:12" hidden="1" x14ac:dyDescent="0.25">
      <c r="A11432" s="1" t="s">
        <v>5</v>
      </c>
      <c r="B11432" s="1" t="s">
        <v>293</v>
      </c>
      <c r="C11432">
        <v>1</v>
      </c>
      <c r="D11432">
        <v>32</v>
      </c>
      <c r="E11432" s="3">
        <v>43878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</row>
    <row r="11433" spans="1:12" hidden="1" x14ac:dyDescent="0.25">
      <c r="A11433" s="1" t="s">
        <v>5</v>
      </c>
      <c r="B11433" s="1" t="s">
        <v>76</v>
      </c>
      <c r="C11433">
        <v>48.379399999999997</v>
      </c>
      <c r="D11433">
        <v>31.165600000000001</v>
      </c>
      <c r="E11433" s="3">
        <v>43878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hidden="1" x14ac:dyDescent="0.25">
      <c r="A11434" s="1" t="s">
        <v>5</v>
      </c>
      <c r="B11434" s="1" t="s">
        <v>21</v>
      </c>
      <c r="C11434">
        <v>24</v>
      </c>
      <c r="D11434">
        <v>54</v>
      </c>
      <c r="E11434" s="3">
        <v>43878</v>
      </c>
      <c r="F11434">
        <v>9</v>
      </c>
      <c r="G11434">
        <v>9</v>
      </c>
      <c r="H11434">
        <v>0</v>
      </c>
      <c r="I11434">
        <v>0</v>
      </c>
      <c r="J11434">
        <v>0</v>
      </c>
      <c r="K11434">
        <v>4</v>
      </c>
      <c r="L11434">
        <v>0</v>
      </c>
    </row>
    <row r="11435" spans="1:12" hidden="1" x14ac:dyDescent="0.25">
      <c r="A11435" s="1" t="s">
        <v>5</v>
      </c>
      <c r="B11435" s="1" t="s">
        <v>208</v>
      </c>
      <c r="C11435">
        <v>55.378100000000003</v>
      </c>
      <c r="D11435">
        <v>-3.4360000000000004</v>
      </c>
      <c r="E11435" s="3">
        <v>43878</v>
      </c>
      <c r="F11435">
        <v>9</v>
      </c>
      <c r="G11435">
        <v>9</v>
      </c>
      <c r="H11435">
        <v>0</v>
      </c>
      <c r="I11435">
        <v>0</v>
      </c>
      <c r="J11435">
        <v>0</v>
      </c>
      <c r="K11435">
        <v>8</v>
      </c>
      <c r="L11435">
        <v>0</v>
      </c>
    </row>
    <row r="11436" spans="1:12" hidden="1" x14ac:dyDescent="0.25">
      <c r="A11436" s="1" t="s">
        <v>5</v>
      </c>
      <c r="B11436" s="1" t="s">
        <v>233</v>
      </c>
      <c r="C11436">
        <v>-32.522799999999997</v>
      </c>
      <c r="D11436">
        <v>-55.765799999999999</v>
      </c>
      <c r="E11436" s="3">
        <v>43878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</row>
    <row r="11437" spans="1:12" hidden="1" x14ac:dyDescent="0.25">
      <c r="A11437" s="1" t="s">
        <v>5</v>
      </c>
      <c r="B11437" s="1" t="s">
        <v>258</v>
      </c>
      <c r="C11437">
        <v>41.377499999999998</v>
      </c>
      <c r="D11437">
        <v>64.585300000000004</v>
      </c>
      <c r="E11437" s="3">
        <v>43878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</row>
    <row r="11438" spans="1:12" hidden="1" x14ac:dyDescent="0.25">
      <c r="A11438" s="1" t="s">
        <v>5</v>
      </c>
      <c r="B11438" s="1" t="s">
        <v>239</v>
      </c>
      <c r="C11438">
        <v>6.4238</v>
      </c>
      <c r="D11438">
        <v>-66.589699999999993</v>
      </c>
      <c r="E11438" s="3">
        <v>43878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</row>
    <row r="11439" spans="1:12" hidden="1" x14ac:dyDescent="0.25">
      <c r="A11439" s="1" t="s">
        <v>5</v>
      </c>
      <c r="B11439" s="1" t="s">
        <v>198</v>
      </c>
      <c r="C11439">
        <v>16</v>
      </c>
      <c r="D11439">
        <v>108</v>
      </c>
      <c r="E11439" s="3">
        <v>43878</v>
      </c>
      <c r="F11439">
        <v>16</v>
      </c>
      <c r="G11439">
        <v>16</v>
      </c>
      <c r="H11439">
        <v>0</v>
      </c>
      <c r="I11439">
        <v>0</v>
      </c>
      <c r="J11439">
        <v>0</v>
      </c>
      <c r="K11439">
        <v>7</v>
      </c>
      <c r="L11439">
        <v>0</v>
      </c>
    </row>
    <row r="11440" spans="1:12" hidden="1" x14ac:dyDescent="0.25">
      <c r="A11440" s="1" t="s">
        <v>5</v>
      </c>
      <c r="B11440" s="1" t="s">
        <v>488</v>
      </c>
      <c r="C11440">
        <v>31.952200000000001</v>
      </c>
      <c r="D11440">
        <v>35.233199999999997</v>
      </c>
      <c r="E11440" s="3">
        <v>43878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</row>
    <row r="11441" spans="1:12" hidden="1" x14ac:dyDescent="0.25">
      <c r="A11441" s="1" t="s">
        <v>5</v>
      </c>
      <c r="B11441" s="1" t="s">
        <v>307</v>
      </c>
      <c r="C11441">
        <v>-15.416700000000001</v>
      </c>
      <c r="D11441">
        <v>28.283300000000001</v>
      </c>
      <c r="E11441" s="3">
        <v>43878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</row>
    <row r="11442" spans="1:12" hidden="1" x14ac:dyDescent="0.25">
      <c r="A11442" s="1" t="s">
        <v>5</v>
      </c>
      <c r="B11442" s="1" t="s">
        <v>310</v>
      </c>
      <c r="C11442">
        <v>-20</v>
      </c>
      <c r="D11442">
        <v>30</v>
      </c>
      <c r="E11442" s="3">
        <v>43878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</row>
    <row r="11443" spans="1:12" x14ac:dyDescent="0.25">
      <c r="A11443" s="1" t="s">
        <v>100</v>
      </c>
      <c r="B11443" s="1" t="s">
        <v>12</v>
      </c>
      <c r="C11443">
        <v>53.933300000000003</v>
      </c>
      <c r="D11443">
        <v>-116.5765</v>
      </c>
      <c r="E11443" s="3">
        <v>43878</v>
      </c>
      <c r="F11443">
        <v>0</v>
      </c>
      <c r="G11443">
        <v>0</v>
      </c>
      <c r="H11443">
        <v>0</v>
      </c>
      <c r="I11443">
        <v>0</v>
      </c>
      <c r="J11443">
        <v>0</v>
      </c>
    </row>
    <row r="11444" spans="1:12" x14ac:dyDescent="0.25">
      <c r="A11444" s="1" t="s">
        <v>372</v>
      </c>
      <c r="B11444" s="1" t="s">
        <v>208</v>
      </c>
      <c r="C11444">
        <v>18.220600000000001</v>
      </c>
      <c r="D11444">
        <v>-63.068600000000004</v>
      </c>
      <c r="E11444" s="3">
        <v>43878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x14ac:dyDescent="0.25">
      <c r="A11445" s="1" t="s">
        <v>169</v>
      </c>
      <c r="B11445" s="1" t="s">
        <v>161</v>
      </c>
      <c r="C11445">
        <v>31.825700000000001</v>
      </c>
      <c r="D11445">
        <v>117.2264</v>
      </c>
      <c r="E11445" s="3">
        <v>43878</v>
      </c>
      <c r="F11445">
        <v>973</v>
      </c>
      <c r="G11445">
        <v>962</v>
      </c>
      <c r="H11445">
        <v>11</v>
      </c>
      <c r="I11445">
        <v>6</v>
      </c>
      <c r="J11445">
        <v>0</v>
      </c>
      <c r="K11445">
        <v>280</v>
      </c>
      <c r="L11445">
        <v>25</v>
      </c>
    </row>
    <row r="11446" spans="1:12" x14ac:dyDescent="0.25">
      <c r="A11446" s="1" t="s">
        <v>229</v>
      </c>
      <c r="B11446" s="1" t="s">
        <v>259</v>
      </c>
      <c r="C11446">
        <v>12.518599999999999</v>
      </c>
      <c r="D11446">
        <v>-70.035799999999995</v>
      </c>
      <c r="E11446" s="3">
        <v>43878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</row>
    <row r="11447" spans="1:12" x14ac:dyDescent="0.25">
      <c r="A11447" s="1" t="s">
        <v>220</v>
      </c>
      <c r="B11447" s="1" t="s">
        <v>14</v>
      </c>
      <c r="C11447">
        <v>-35.473500000000001</v>
      </c>
      <c r="D11447">
        <v>149.01240000000001</v>
      </c>
      <c r="E11447" s="3">
        <v>43878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</row>
    <row r="11448" spans="1:12" x14ac:dyDescent="0.25">
      <c r="A11448" s="1" t="s">
        <v>178</v>
      </c>
      <c r="B11448" s="1" t="s">
        <v>161</v>
      </c>
      <c r="C11448">
        <v>40.182400000000001</v>
      </c>
      <c r="D11448">
        <v>116.41419999999999</v>
      </c>
      <c r="E11448" s="3">
        <v>43878</v>
      </c>
      <c r="F11448">
        <v>381</v>
      </c>
      <c r="G11448">
        <v>380</v>
      </c>
      <c r="H11448">
        <v>1</v>
      </c>
      <c r="I11448">
        <v>4</v>
      </c>
      <c r="J11448">
        <v>0</v>
      </c>
      <c r="K11448">
        <v>114</v>
      </c>
      <c r="L11448">
        <v>6</v>
      </c>
    </row>
    <row r="11449" spans="1:12" x14ac:dyDescent="0.25">
      <c r="A11449" s="1" t="s">
        <v>361</v>
      </c>
      <c r="B11449" s="1" t="s">
        <v>208</v>
      </c>
      <c r="C11449">
        <v>32.3078</v>
      </c>
      <c r="D11449">
        <v>-64.750500000000002</v>
      </c>
      <c r="E11449" s="3">
        <v>43878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</row>
    <row r="11450" spans="1:12" x14ac:dyDescent="0.25">
      <c r="A11450" s="1" t="s">
        <v>11</v>
      </c>
      <c r="B11450" s="1" t="s">
        <v>12</v>
      </c>
      <c r="C11450">
        <v>49.282699999999998</v>
      </c>
      <c r="D11450">
        <v>-123.1207</v>
      </c>
      <c r="E11450" s="3">
        <v>43878</v>
      </c>
      <c r="F11450">
        <v>5</v>
      </c>
      <c r="G11450">
        <v>4</v>
      </c>
      <c r="H11450">
        <v>1</v>
      </c>
      <c r="I11450">
        <v>0</v>
      </c>
      <c r="J11450">
        <v>0</v>
      </c>
    </row>
    <row r="11451" spans="1:12" x14ac:dyDescent="0.25">
      <c r="A11451" s="1" t="s">
        <v>368</v>
      </c>
      <c r="B11451" s="1" t="s">
        <v>208</v>
      </c>
      <c r="C11451">
        <v>18.4207</v>
      </c>
      <c r="D11451">
        <v>-64.64</v>
      </c>
      <c r="E11451" s="3">
        <v>43878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</row>
    <row r="11452" spans="1:12" x14ac:dyDescent="0.25">
      <c r="A11452" s="1" t="s">
        <v>268</v>
      </c>
      <c r="B11452" s="1" t="s">
        <v>208</v>
      </c>
      <c r="C11452">
        <v>19.313300000000002</v>
      </c>
      <c r="D11452">
        <v>-81.254599999999996</v>
      </c>
      <c r="E11452" s="3">
        <v>43878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x14ac:dyDescent="0.25">
      <c r="A11453" s="1" t="s">
        <v>207</v>
      </c>
      <c r="B11453" s="1" t="s">
        <v>208</v>
      </c>
      <c r="C11453">
        <v>49.372300000000003</v>
      </c>
      <c r="D11453">
        <v>-2.3643999999999998</v>
      </c>
      <c r="E11453" s="3">
        <v>43878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 x14ac:dyDescent="0.25">
      <c r="A11454" s="1" t="s">
        <v>174</v>
      </c>
      <c r="B11454" s="1" t="s">
        <v>161</v>
      </c>
      <c r="C11454">
        <v>30.057200000000002</v>
      </c>
      <c r="D11454">
        <v>107.874</v>
      </c>
      <c r="E11454" s="3">
        <v>43878</v>
      </c>
      <c r="F11454">
        <v>553</v>
      </c>
      <c r="G11454">
        <v>551</v>
      </c>
      <c r="H11454">
        <v>2</v>
      </c>
      <c r="I11454">
        <v>5</v>
      </c>
      <c r="J11454">
        <v>0</v>
      </c>
      <c r="K11454">
        <v>225</v>
      </c>
      <c r="L11454">
        <v>18</v>
      </c>
    </row>
    <row r="11455" spans="1:12" x14ac:dyDescent="0.25">
      <c r="A11455" s="1" t="s">
        <v>264</v>
      </c>
      <c r="B11455" s="1" t="s">
        <v>259</v>
      </c>
      <c r="C11455">
        <v>12.169600000000001</v>
      </c>
      <c r="D11455">
        <v>-68.989999999999995</v>
      </c>
      <c r="E11455" s="3">
        <v>43878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 x14ac:dyDescent="0.25">
      <c r="A11456" s="1" t="s">
        <v>110</v>
      </c>
      <c r="B11456" s="1" t="s">
        <v>12</v>
      </c>
      <c r="C11456">
        <v>0</v>
      </c>
      <c r="D11456">
        <v>0</v>
      </c>
      <c r="E11456" s="3">
        <v>43878</v>
      </c>
      <c r="F11456">
        <v>0</v>
      </c>
      <c r="G11456">
        <v>0</v>
      </c>
      <c r="H11456">
        <v>0</v>
      </c>
      <c r="I11456">
        <v>0</v>
      </c>
      <c r="J11456">
        <v>0</v>
      </c>
    </row>
    <row r="11457" spans="1:12" x14ac:dyDescent="0.25">
      <c r="A11457" s="1" t="s">
        <v>204</v>
      </c>
      <c r="B11457" s="1" t="s">
        <v>177</v>
      </c>
      <c r="C11457">
        <v>61.892600000000002</v>
      </c>
      <c r="D11457">
        <v>-6.9118000000000004</v>
      </c>
      <c r="E11457" s="3">
        <v>43878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</row>
    <row r="11458" spans="1:12" x14ac:dyDescent="0.25">
      <c r="A11458" s="1" t="s">
        <v>250</v>
      </c>
      <c r="B11458" s="1" t="s">
        <v>164</v>
      </c>
      <c r="C11458">
        <v>3.9339</v>
      </c>
      <c r="D11458">
        <v>-53.125799999999998</v>
      </c>
      <c r="E11458" s="3">
        <v>43878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x14ac:dyDescent="0.25">
      <c r="A11459" s="1" t="s">
        <v>222</v>
      </c>
      <c r="B11459" s="1" t="s">
        <v>164</v>
      </c>
      <c r="C11459">
        <v>-17.6797</v>
      </c>
      <c r="D11459">
        <v>149.4068</v>
      </c>
      <c r="E11459" s="3">
        <v>43878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</row>
    <row r="11460" spans="1:12" x14ac:dyDescent="0.25">
      <c r="A11460" s="1" t="s">
        <v>181</v>
      </c>
      <c r="B11460" s="1" t="s">
        <v>161</v>
      </c>
      <c r="C11460">
        <v>26.078900000000001</v>
      </c>
      <c r="D11460">
        <v>117.98739999999999</v>
      </c>
      <c r="E11460" s="3">
        <v>43878</v>
      </c>
      <c r="F11460">
        <v>290</v>
      </c>
      <c r="G11460">
        <v>287</v>
      </c>
      <c r="H11460">
        <v>3</v>
      </c>
      <c r="I11460">
        <v>0</v>
      </c>
      <c r="J11460">
        <v>0</v>
      </c>
      <c r="K11460">
        <v>90</v>
      </c>
      <c r="L11460">
        <v>8</v>
      </c>
    </row>
    <row r="11461" spans="1:12" x14ac:dyDescent="0.25">
      <c r="A11461" s="1" t="s">
        <v>189</v>
      </c>
      <c r="B11461" s="1" t="s">
        <v>161</v>
      </c>
      <c r="C11461">
        <v>37.809899999999999</v>
      </c>
      <c r="D11461">
        <v>101.0583</v>
      </c>
      <c r="E11461" s="3">
        <v>43878</v>
      </c>
      <c r="F11461">
        <v>91</v>
      </c>
      <c r="G11461">
        <v>90</v>
      </c>
      <c r="H11461">
        <v>1</v>
      </c>
      <c r="I11461">
        <v>2</v>
      </c>
      <c r="J11461">
        <v>0</v>
      </c>
      <c r="K11461">
        <v>58</v>
      </c>
      <c r="L11461">
        <v>4</v>
      </c>
    </row>
    <row r="11462" spans="1:12" x14ac:dyDescent="0.25">
      <c r="A11462" s="1" t="s">
        <v>217</v>
      </c>
      <c r="B11462" s="1" t="s">
        <v>208</v>
      </c>
      <c r="C11462">
        <v>36.140799999999999</v>
      </c>
      <c r="D11462">
        <v>-5.3536000000000001</v>
      </c>
      <c r="E11462" s="3">
        <v>43878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x14ac:dyDescent="0.25">
      <c r="A11463" s="1" t="s">
        <v>111</v>
      </c>
      <c r="B11463" s="1" t="s">
        <v>12</v>
      </c>
      <c r="C11463">
        <v>37.648899999999998</v>
      </c>
      <c r="D11463">
        <v>-122.66549999999999</v>
      </c>
      <c r="E11463" s="3">
        <v>43878</v>
      </c>
      <c r="F11463">
        <v>0</v>
      </c>
      <c r="G11463">
        <v>0</v>
      </c>
      <c r="H11463">
        <v>0</v>
      </c>
      <c r="I11463">
        <v>0</v>
      </c>
      <c r="J11463">
        <v>0</v>
      </c>
    </row>
    <row r="11464" spans="1:12" x14ac:dyDescent="0.25">
      <c r="A11464" s="1" t="s">
        <v>262</v>
      </c>
      <c r="B11464" s="1" t="s">
        <v>177</v>
      </c>
      <c r="C11464">
        <v>71.706900000000005</v>
      </c>
      <c r="D11464">
        <v>-42.604300000000002</v>
      </c>
      <c r="E11464" s="3">
        <v>43878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</row>
    <row r="11465" spans="1:12" x14ac:dyDescent="0.25">
      <c r="A11465" s="1" t="s">
        <v>223</v>
      </c>
      <c r="B11465" s="1" t="s">
        <v>164</v>
      </c>
      <c r="C11465">
        <v>16.25</v>
      </c>
      <c r="D11465">
        <v>-61.583300000000001</v>
      </c>
      <c r="E11465" s="3">
        <v>43878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</row>
    <row r="11466" spans="1:12" x14ac:dyDescent="0.25">
      <c r="A11466" s="1" t="s">
        <v>165</v>
      </c>
      <c r="B11466" s="1" t="s">
        <v>161</v>
      </c>
      <c r="C11466">
        <v>23.341699999999999</v>
      </c>
      <c r="D11466">
        <v>113.42440000000001</v>
      </c>
      <c r="E11466" s="3">
        <v>43878</v>
      </c>
      <c r="F11466">
        <v>1322</v>
      </c>
      <c r="G11466">
        <v>1316</v>
      </c>
      <c r="H11466">
        <v>6</v>
      </c>
      <c r="I11466">
        <v>4</v>
      </c>
      <c r="J11466">
        <v>2</v>
      </c>
      <c r="K11466">
        <v>524</v>
      </c>
      <c r="L11466">
        <v>59</v>
      </c>
    </row>
    <row r="11467" spans="1:12" x14ac:dyDescent="0.25">
      <c r="A11467" s="1" t="s">
        <v>182</v>
      </c>
      <c r="B11467" s="1" t="s">
        <v>161</v>
      </c>
      <c r="C11467">
        <v>23.829799999999999</v>
      </c>
      <c r="D11467">
        <v>108.7881</v>
      </c>
      <c r="E11467" s="3">
        <v>43878</v>
      </c>
      <c r="F11467">
        <v>238</v>
      </c>
      <c r="G11467">
        <v>237</v>
      </c>
      <c r="H11467">
        <v>1</v>
      </c>
      <c r="I11467">
        <v>2</v>
      </c>
      <c r="J11467">
        <v>0</v>
      </c>
      <c r="K11467">
        <v>53</v>
      </c>
      <c r="L11467">
        <v>4</v>
      </c>
    </row>
    <row r="11468" spans="1:12" x14ac:dyDescent="0.25">
      <c r="A11468" s="1" t="s">
        <v>186</v>
      </c>
      <c r="B11468" s="1" t="s">
        <v>161</v>
      </c>
      <c r="C11468">
        <v>26.8154</v>
      </c>
      <c r="D11468">
        <v>106.87479999999999</v>
      </c>
      <c r="E11468" s="3">
        <v>43878</v>
      </c>
      <c r="F11468">
        <v>146</v>
      </c>
      <c r="G11468">
        <v>144</v>
      </c>
      <c r="H11468">
        <v>2</v>
      </c>
      <c r="I11468">
        <v>1</v>
      </c>
      <c r="J11468">
        <v>0</v>
      </c>
      <c r="K11468">
        <v>57</v>
      </c>
      <c r="L11468">
        <v>11</v>
      </c>
    </row>
    <row r="11469" spans="1:12" x14ac:dyDescent="0.25">
      <c r="A11469" s="1" t="s">
        <v>185</v>
      </c>
      <c r="B11469" s="1" t="s">
        <v>161</v>
      </c>
      <c r="C11469">
        <v>19.195900000000002</v>
      </c>
      <c r="D11469">
        <v>109.7453</v>
      </c>
      <c r="E11469" s="3">
        <v>43878</v>
      </c>
      <c r="F11469">
        <v>163</v>
      </c>
      <c r="G11469">
        <v>162</v>
      </c>
      <c r="H11469">
        <v>1</v>
      </c>
      <c r="I11469">
        <v>4</v>
      </c>
      <c r="J11469">
        <v>0</v>
      </c>
      <c r="K11469">
        <v>59</v>
      </c>
      <c r="L11469">
        <v>7</v>
      </c>
    </row>
    <row r="11470" spans="1:12" x14ac:dyDescent="0.25">
      <c r="A11470" s="1" t="s">
        <v>180</v>
      </c>
      <c r="B11470" s="1" t="s">
        <v>161</v>
      </c>
      <c r="C11470">
        <v>39.548999999999999</v>
      </c>
      <c r="D11470">
        <v>116.1306</v>
      </c>
      <c r="E11470" s="3">
        <v>43878</v>
      </c>
      <c r="F11470">
        <v>301</v>
      </c>
      <c r="G11470">
        <v>300</v>
      </c>
      <c r="H11470">
        <v>1</v>
      </c>
      <c r="I11470">
        <v>3</v>
      </c>
      <c r="J11470">
        <v>0</v>
      </c>
      <c r="K11470">
        <v>122</v>
      </c>
      <c r="L11470">
        <v>17</v>
      </c>
    </row>
    <row r="11471" spans="1:12" x14ac:dyDescent="0.25">
      <c r="A11471" s="1" t="s">
        <v>176</v>
      </c>
      <c r="B11471" s="1" t="s">
        <v>161</v>
      </c>
      <c r="C11471">
        <v>47.861999999999995</v>
      </c>
      <c r="D11471">
        <v>127.7615</v>
      </c>
      <c r="E11471" s="3">
        <v>43878</v>
      </c>
      <c r="F11471">
        <v>457</v>
      </c>
      <c r="G11471">
        <v>445</v>
      </c>
      <c r="H11471">
        <v>12</v>
      </c>
      <c r="I11471">
        <v>11</v>
      </c>
      <c r="J11471">
        <v>0</v>
      </c>
      <c r="K11471">
        <v>85</v>
      </c>
      <c r="L11471">
        <v>6</v>
      </c>
    </row>
    <row r="11472" spans="1:12" x14ac:dyDescent="0.25">
      <c r="A11472" s="1" t="s">
        <v>166</v>
      </c>
      <c r="B11472" s="1" t="s">
        <v>161</v>
      </c>
      <c r="C11472">
        <v>33.881999999999998</v>
      </c>
      <c r="D11472">
        <v>113.61399999999999</v>
      </c>
      <c r="E11472" s="3">
        <v>43878</v>
      </c>
      <c r="F11472">
        <v>1246</v>
      </c>
      <c r="G11472">
        <v>1231</v>
      </c>
      <c r="H11472">
        <v>15</v>
      </c>
      <c r="I11472">
        <v>16</v>
      </c>
      <c r="J11472">
        <v>3</v>
      </c>
      <c r="K11472">
        <v>509</v>
      </c>
      <c r="L11472">
        <v>69</v>
      </c>
    </row>
    <row r="11473" spans="1:12" x14ac:dyDescent="0.25">
      <c r="A11473" s="1" t="s">
        <v>190</v>
      </c>
      <c r="B11473" s="1" t="s">
        <v>161</v>
      </c>
      <c r="C11473">
        <v>22.3</v>
      </c>
      <c r="D11473">
        <v>114.2</v>
      </c>
      <c r="E11473" s="3">
        <v>43878</v>
      </c>
      <c r="F11473">
        <v>60</v>
      </c>
      <c r="G11473">
        <v>57</v>
      </c>
      <c r="H11473">
        <v>3</v>
      </c>
      <c r="I11473">
        <v>1</v>
      </c>
      <c r="J11473">
        <v>0</v>
      </c>
      <c r="K11473">
        <v>2</v>
      </c>
      <c r="L11473">
        <v>0</v>
      </c>
    </row>
    <row r="11474" spans="1:12" x14ac:dyDescent="0.25">
      <c r="A11474" s="1" t="s">
        <v>160</v>
      </c>
      <c r="B11474" s="1" t="s">
        <v>161</v>
      </c>
      <c r="C11474">
        <v>30.9756</v>
      </c>
      <c r="D11474">
        <v>112.27070000000001</v>
      </c>
      <c r="E11474" s="3">
        <v>43878</v>
      </c>
      <c r="F11474">
        <v>59989</v>
      </c>
      <c r="G11474">
        <v>58182</v>
      </c>
      <c r="H11474">
        <v>1807</v>
      </c>
      <c r="I11474">
        <v>1789</v>
      </c>
      <c r="J11474">
        <v>93</v>
      </c>
      <c r="K11474">
        <v>7862</v>
      </c>
      <c r="L11474">
        <v>1223</v>
      </c>
    </row>
    <row r="11475" spans="1:12" x14ac:dyDescent="0.25">
      <c r="A11475" s="1" t="s">
        <v>168</v>
      </c>
      <c r="B11475" s="1" t="s">
        <v>161</v>
      </c>
      <c r="C11475">
        <v>27.610399999999998</v>
      </c>
      <c r="D11475">
        <v>111.7088</v>
      </c>
      <c r="E11475" s="3">
        <v>43878</v>
      </c>
      <c r="F11475">
        <v>1006</v>
      </c>
      <c r="G11475">
        <v>1004</v>
      </c>
      <c r="H11475">
        <v>2</v>
      </c>
      <c r="I11475">
        <v>3</v>
      </c>
      <c r="J11475">
        <v>0</v>
      </c>
      <c r="K11475">
        <v>498</v>
      </c>
      <c r="L11475">
        <v>34</v>
      </c>
    </row>
    <row r="11476" spans="1:12" x14ac:dyDescent="0.25">
      <c r="A11476" s="1" t="s">
        <v>195</v>
      </c>
      <c r="B11476" s="1" t="s">
        <v>161</v>
      </c>
      <c r="C11476">
        <v>44.093499999999999</v>
      </c>
      <c r="D11476">
        <v>113.9448</v>
      </c>
      <c r="E11476" s="3">
        <v>43878</v>
      </c>
      <c r="F11476">
        <v>72</v>
      </c>
      <c r="G11476">
        <v>70</v>
      </c>
      <c r="H11476">
        <v>2</v>
      </c>
      <c r="I11476">
        <v>0</v>
      </c>
      <c r="J11476">
        <v>0</v>
      </c>
      <c r="K11476">
        <v>8</v>
      </c>
      <c r="L11476">
        <v>0</v>
      </c>
    </row>
    <row r="11477" spans="1:12" x14ac:dyDescent="0.25">
      <c r="A11477" s="1" t="s">
        <v>359</v>
      </c>
      <c r="B11477" s="1" t="s">
        <v>208</v>
      </c>
      <c r="C11477">
        <v>54.2361</v>
      </c>
      <c r="D11477">
        <v>-4.5480999999999998</v>
      </c>
      <c r="E11477" s="3">
        <v>43878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</row>
    <row r="11478" spans="1:12" x14ac:dyDescent="0.25">
      <c r="A11478" s="1" t="s">
        <v>173</v>
      </c>
      <c r="B11478" s="1" t="s">
        <v>161</v>
      </c>
      <c r="C11478">
        <v>32.9711</v>
      </c>
      <c r="D11478">
        <v>119.455</v>
      </c>
      <c r="E11478" s="3">
        <v>43878</v>
      </c>
      <c r="F11478">
        <v>626</v>
      </c>
      <c r="G11478">
        <v>617</v>
      </c>
      <c r="H11478">
        <v>9</v>
      </c>
      <c r="I11478">
        <v>0</v>
      </c>
      <c r="J11478">
        <v>0</v>
      </c>
      <c r="K11478">
        <v>258</v>
      </c>
      <c r="L11478">
        <v>40</v>
      </c>
    </row>
    <row r="11479" spans="1:12" x14ac:dyDescent="0.25">
      <c r="A11479" s="1" t="s">
        <v>170</v>
      </c>
      <c r="B11479" s="1" t="s">
        <v>161</v>
      </c>
      <c r="C11479">
        <v>27.614000000000001</v>
      </c>
      <c r="D11479">
        <v>115.7221</v>
      </c>
      <c r="E11479" s="3">
        <v>43878</v>
      </c>
      <c r="F11479">
        <v>930</v>
      </c>
      <c r="G11479">
        <v>925</v>
      </c>
      <c r="H11479">
        <v>5</v>
      </c>
      <c r="I11479">
        <v>1</v>
      </c>
      <c r="J11479">
        <v>0</v>
      </c>
      <c r="K11479">
        <v>275</v>
      </c>
      <c r="L11479">
        <v>35</v>
      </c>
    </row>
    <row r="11480" spans="1:12" x14ac:dyDescent="0.25">
      <c r="A11480" s="1" t="s">
        <v>192</v>
      </c>
      <c r="B11480" s="1" t="s">
        <v>161</v>
      </c>
      <c r="C11480">
        <v>43.6661</v>
      </c>
      <c r="D11480">
        <v>126.1923</v>
      </c>
      <c r="E11480" s="3">
        <v>43878</v>
      </c>
      <c r="F11480">
        <v>89</v>
      </c>
      <c r="G11480">
        <v>89</v>
      </c>
      <c r="H11480">
        <v>0</v>
      </c>
      <c r="I11480">
        <v>1</v>
      </c>
      <c r="J11480">
        <v>0</v>
      </c>
      <c r="K11480">
        <v>34</v>
      </c>
      <c r="L11480">
        <v>4</v>
      </c>
    </row>
    <row r="11481" spans="1:12" x14ac:dyDescent="0.25">
      <c r="A11481" s="1" t="s">
        <v>191</v>
      </c>
      <c r="B11481" s="1" t="s">
        <v>161</v>
      </c>
      <c r="C11481">
        <v>41.2956</v>
      </c>
      <c r="D11481">
        <v>122.60850000000001</v>
      </c>
      <c r="E11481" s="3">
        <v>43878</v>
      </c>
      <c r="F11481">
        <v>121</v>
      </c>
      <c r="G11481">
        <v>121</v>
      </c>
      <c r="H11481">
        <v>0</v>
      </c>
      <c r="I11481">
        <v>1</v>
      </c>
      <c r="J11481">
        <v>0</v>
      </c>
      <c r="K11481">
        <v>43</v>
      </c>
      <c r="L11481">
        <v>3</v>
      </c>
    </row>
    <row r="11482" spans="1:12" x14ac:dyDescent="0.25">
      <c r="A11482" s="1" t="s">
        <v>201</v>
      </c>
      <c r="B11482" s="1" t="s">
        <v>161</v>
      </c>
      <c r="C11482">
        <v>22.166699999999999</v>
      </c>
      <c r="D11482">
        <v>113.55</v>
      </c>
      <c r="E11482" s="3">
        <v>43878</v>
      </c>
      <c r="F11482">
        <v>10</v>
      </c>
      <c r="G11482">
        <v>10</v>
      </c>
      <c r="H11482">
        <v>0</v>
      </c>
      <c r="I11482">
        <v>0</v>
      </c>
      <c r="J11482">
        <v>0</v>
      </c>
      <c r="K11482">
        <v>5</v>
      </c>
      <c r="L11482">
        <v>0</v>
      </c>
    </row>
    <row r="11483" spans="1:12" x14ac:dyDescent="0.25">
      <c r="A11483" s="1" t="s">
        <v>224</v>
      </c>
      <c r="B11483" s="1" t="s">
        <v>12</v>
      </c>
      <c r="C11483">
        <v>53.760899999999999</v>
      </c>
      <c r="D11483">
        <v>-98.813900000000004</v>
      </c>
      <c r="E11483" s="3">
        <v>43878</v>
      </c>
      <c r="F11483">
        <v>0</v>
      </c>
      <c r="G11483">
        <v>0</v>
      </c>
      <c r="H11483">
        <v>0</v>
      </c>
      <c r="I11483">
        <v>0</v>
      </c>
      <c r="J11483">
        <v>0</v>
      </c>
    </row>
    <row r="11484" spans="1:12" x14ac:dyDescent="0.25">
      <c r="A11484" s="1" t="s">
        <v>94</v>
      </c>
      <c r="B11484" s="1" t="s">
        <v>164</v>
      </c>
      <c r="C11484">
        <v>14.641500000000001</v>
      </c>
      <c r="D11484">
        <v>-61.0242</v>
      </c>
      <c r="E11484" s="3">
        <v>43878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</row>
    <row r="11485" spans="1:12" x14ac:dyDescent="0.25">
      <c r="A11485" s="1" t="s">
        <v>257</v>
      </c>
      <c r="B11485" s="1" t="s">
        <v>164</v>
      </c>
      <c r="C11485">
        <v>-12.827500000000001</v>
      </c>
      <c r="D11485">
        <v>45.166200000000003</v>
      </c>
      <c r="E11485" s="3">
        <v>43878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</row>
    <row r="11486" spans="1:12" x14ac:dyDescent="0.25">
      <c r="A11486" s="1" t="s">
        <v>378</v>
      </c>
      <c r="B11486" s="1" t="s">
        <v>208</v>
      </c>
      <c r="C11486">
        <v>16.7425</v>
      </c>
      <c r="D11486">
        <v>-62.187399999999997</v>
      </c>
      <c r="E11486" s="3">
        <v>43878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</row>
    <row r="11487" spans="1:12" x14ac:dyDescent="0.25">
      <c r="A11487" s="1" t="s">
        <v>209</v>
      </c>
      <c r="B11487" s="1" t="s">
        <v>12</v>
      </c>
      <c r="C11487">
        <v>46.565300000000001</v>
      </c>
      <c r="D11487">
        <v>-66.4619</v>
      </c>
      <c r="E11487" s="3">
        <v>43878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2" x14ac:dyDescent="0.25">
      <c r="A11488" s="1" t="s">
        <v>347</v>
      </c>
      <c r="B11488" s="1" t="s">
        <v>164</v>
      </c>
      <c r="C11488">
        <v>-20.904299999999999</v>
      </c>
      <c r="D11488">
        <v>165.61799999999999</v>
      </c>
      <c r="E11488" s="3">
        <v>43878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</row>
    <row r="11489" spans="1:12" x14ac:dyDescent="0.25">
      <c r="A11489" s="1" t="s">
        <v>13</v>
      </c>
      <c r="B11489" s="1" t="s">
        <v>14</v>
      </c>
      <c r="C11489">
        <v>-33.8688</v>
      </c>
      <c r="D11489">
        <v>151.20930000000001</v>
      </c>
      <c r="E11489" s="3">
        <v>43878</v>
      </c>
      <c r="F11489">
        <v>4</v>
      </c>
      <c r="G11489">
        <v>4</v>
      </c>
      <c r="H11489">
        <v>0</v>
      </c>
      <c r="I11489">
        <v>0</v>
      </c>
      <c r="J11489">
        <v>0</v>
      </c>
      <c r="K11489">
        <v>4</v>
      </c>
      <c r="L11489">
        <v>0</v>
      </c>
    </row>
    <row r="11490" spans="1:12" x14ac:dyDescent="0.25">
      <c r="A11490" s="1" t="s">
        <v>252</v>
      </c>
      <c r="B11490" s="1" t="s">
        <v>12</v>
      </c>
      <c r="C11490">
        <v>53.1355</v>
      </c>
      <c r="D11490">
        <v>-57.660400000000003</v>
      </c>
      <c r="E11490" s="3">
        <v>43878</v>
      </c>
      <c r="F11490">
        <v>0</v>
      </c>
      <c r="G11490">
        <v>0</v>
      </c>
      <c r="H11490">
        <v>0</v>
      </c>
      <c r="I11490">
        <v>0</v>
      </c>
      <c r="J11490">
        <v>0</v>
      </c>
    </row>
    <row r="11491" spans="1:12" x14ac:dyDescent="0.25">
      <c r="A11491" s="1" t="s">
        <v>196</v>
      </c>
      <c r="B11491" s="1" t="s">
        <v>161</v>
      </c>
      <c r="C11491">
        <v>37.269199999999998</v>
      </c>
      <c r="D11491">
        <v>106.16549999999999</v>
      </c>
      <c r="E11491" s="3">
        <v>43878</v>
      </c>
      <c r="F11491">
        <v>70</v>
      </c>
      <c r="G11491">
        <v>70</v>
      </c>
      <c r="H11491">
        <v>0</v>
      </c>
      <c r="I11491">
        <v>0</v>
      </c>
      <c r="J11491">
        <v>0</v>
      </c>
      <c r="K11491">
        <v>35</v>
      </c>
      <c r="L11491">
        <v>2</v>
      </c>
    </row>
    <row r="11492" spans="1:12" x14ac:dyDescent="0.25">
      <c r="A11492" s="1" t="s">
        <v>78</v>
      </c>
      <c r="B11492" s="1" t="s">
        <v>14</v>
      </c>
      <c r="C11492">
        <v>-12.4634</v>
      </c>
      <c r="D11492">
        <v>130.84559999999999</v>
      </c>
      <c r="E11492" s="3">
        <v>43878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</row>
    <row r="11493" spans="1:12" x14ac:dyDescent="0.25">
      <c r="A11493" s="1" t="s">
        <v>598</v>
      </c>
      <c r="B11493" s="1" t="s">
        <v>12</v>
      </c>
      <c r="C11493">
        <v>64.825500000000005</v>
      </c>
      <c r="D11493">
        <v>-124.84569999999999</v>
      </c>
      <c r="E11493" s="3">
        <v>43878</v>
      </c>
      <c r="F11493">
        <v>0</v>
      </c>
      <c r="G11493">
        <v>0</v>
      </c>
      <c r="H11493">
        <v>0</v>
      </c>
      <c r="I11493">
        <v>0</v>
      </c>
      <c r="J11493">
        <v>0</v>
      </c>
    </row>
    <row r="11494" spans="1:12" x14ac:dyDescent="0.25">
      <c r="A11494" s="1" t="s">
        <v>260</v>
      </c>
      <c r="B11494" s="1" t="s">
        <v>12</v>
      </c>
      <c r="C11494">
        <v>44.681999999999995</v>
      </c>
      <c r="D11494">
        <v>-63.744300000000003</v>
      </c>
      <c r="E11494" s="3">
        <v>43878</v>
      </c>
      <c r="F11494">
        <v>0</v>
      </c>
      <c r="G11494">
        <v>0</v>
      </c>
      <c r="H11494">
        <v>0</v>
      </c>
      <c r="I11494">
        <v>0</v>
      </c>
      <c r="J11494">
        <v>0</v>
      </c>
    </row>
    <row r="11495" spans="1:12" x14ac:dyDescent="0.25">
      <c r="A11495" s="1" t="s">
        <v>99</v>
      </c>
      <c r="B11495" s="1" t="s">
        <v>12</v>
      </c>
      <c r="C11495">
        <v>51.253799999999998</v>
      </c>
      <c r="D11495">
        <v>-85.3232</v>
      </c>
      <c r="E11495" s="3">
        <v>43878</v>
      </c>
      <c r="F11495">
        <v>3</v>
      </c>
      <c r="G11495">
        <v>3</v>
      </c>
      <c r="H11495">
        <v>0</v>
      </c>
      <c r="I11495">
        <v>0</v>
      </c>
      <c r="J11495">
        <v>0</v>
      </c>
    </row>
    <row r="11496" spans="1:12" x14ac:dyDescent="0.25">
      <c r="A11496" s="1" t="s">
        <v>253</v>
      </c>
      <c r="B11496" s="1" t="s">
        <v>12</v>
      </c>
      <c r="C11496">
        <v>46.5107</v>
      </c>
      <c r="D11496">
        <v>-63.416800000000002</v>
      </c>
      <c r="E11496" s="3">
        <v>43878</v>
      </c>
      <c r="F11496">
        <v>0</v>
      </c>
      <c r="G11496">
        <v>0</v>
      </c>
      <c r="H11496">
        <v>0</v>
      </c>
      <c r="I11496">
        <v>0</v>
      </c>
      <c r="J11496">
        <v>0</v>
      </c>
    </row>
    <row r="11497" spans="1:12" x14ac:dyDescent="0.25">
      <c r="A11497" s="1" t="s">
        <v>200</v>
      </c>
      <c r="B11497" s="1" t="s">
        <v>161</v>
      </c>
      <c r="C11497">
        <v>35.745199999999997</v>
      </c>
      <c r="D11497">
        <v>95.995599999999996</v>
      </c>
      <c r="E11497" s="3">
        <v>43878</v>
      </c>
      <c r="F11497">
        <v>18</v>
      </c>
      <c r="G11497">
        <v>18</v>
      </c>
      <c r="H11497">
        <v>0</v>
      </c>
      <c r="I11497">
        <v>0</v>
      </c>
      <c r="J11497">
        <v>0</v>
      </c>
      <c r="K11497">
        <v>13</v>
      </c>
      <c r="L11497">
        <v>0</v>
      </c>
    </row>
    <row r="11498" spans="1:12" x14ac:dyDescent="0.25">
      <c r="A11498" s="1" t="s">
        <v>101</v>
      </c>
      <c r="B11498" s="1" t="s">
        <v>12</v>
      </c>
      <c r="C11498">
        <v>52.939900000000002</v>
      </c>
      <c r="D11498">
        <v>-73.549099999999996</v>
      </c>
      <c r="E11498" s="3">
        <v>43878</v>
      </c>
      <c r="F11498">
        <v>0</v>
      </c>
      <c r="G11498">
        <v>0</v>
      </c>
      <c r="H11498">
        <v>0</v>
      </c>
      <c r="I11498">
        <v>0</v>
      </c>
      <c r="J11498">
        <v>0</v>
      </c>
    </row>
    <row r="11499" spans="1:12" x14ac:dyDescent="0.25">
      <c r="A11499" s="1" t="s">
        <v>16</v>
      </c>
      <c r="B11499" s="1" t="s">
        <v>14</v>
      </c>
      <c r="C11499">
        <v>-28.0167</v>
      </c>
      <c r="D11499">
        <v>153.4</v>
      </c>
      <c r="E11499" s="3">
        <v>43878</v>
      </c>
      <c r="F11499">
        <v>5</v>
      </c>
      <c r="G11499">
        <v>5</v>
      </c>
      <c r="H11499">
        <v>0</v>
      </c>
      <c r="I11499">
        <v>0</v>
      </c>
      <c r="J11499">
        <v>0</v>
      </c>
      <c r="K11499">
        <v>0</v>
      </c>
      <c r="L11499">
        <v>0</v>
      </c>
    </row>
    <row r="11500" spans="1:12" x14ac:dyDescent="0.25">
      <c r="A11500" s="1" t="s">
        <v>484</v>
      </c>
      <c r="B11500" s="1" t="s">
        <v>12</v>
      </c>
      <c r="C11500">
        <v>0</v>
      </c>
      <c r="D11500">
        <v>0</v>
      </c>
      <c r="E11500" s="3">
        <v>43878</v>
      </c>
      <c r="F11500">
        <v>0</v>
      </c>
      <c r="G11500">
        <v>0</v>
      </c>
      <c r="H11500">
        <v>0</v>
      </c>
      <c r="I11500">
        <v>0</v>
      </c>
      <c r="J11500">
        <v>0</v>
      </c>
    </row>
    <row r="11501" spans="1:12" x14ac:dyDescent="0.25">
      <c r="A11501" s="1" t="s">
        <v>215</v>
      </c>
      <c r="B11501" s="1" t="s">
        <v>164</v>
      </c>
      <c r="C11501">
        <v>-21.135100000000001</v>
      </c>
      <c r="D11501">
        <v>55.247100000000003</v>
      </c>
      <c r="E11501" s="3">
        <v>43878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</row>
    <row r="11502" spans="1:12" x14ac:dyDescent="0.25">
      <c r="A11502" s="1" t="s">
        <v>213</v>
      </c>
      <c r="B11502" s="1" t="s">
        <v>164</v>
      </c>
      <c r="C11502">
        <v>17.899999999999999</v>
      </c>
      <c r="D11502">
        <v>-62.833300000000001</v>
      </c>
      <c r="E11502" s="3">
        <v>43878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</row>
    <row r="11503" spans="1:12" x14ac:dyDescent="0.25">
      <c r="A11503" s="1" t="s">
        <v>225</v>
      </c>
      <c r="B11503" s="1" t="s">
        <v>12</v>
      </c>
      <c r="C11503">
        <v>52.939900000000002</v>
      </c>
      <c r="D11503">
        <v>-106.4509</v>
      </c>
      <c r="E11503" s="3">
        <v>43878</v>
      </c>
      <c r="F11503">
        <v>0</v>
      </c>
      <c r="G11503">
        <v>0</v>
      </c>
      <c r="H11503">
        <v>0</v>
      </c>
      <c r="I11503">
        <v>0</v>
      </c>
      <c r="J11503">
        <v>0</v>
      </c>
    </row>
    <row r="11504" spans="1:12" x14ac:dyDescent="0.25">
      <c r="A11504" s="1" t="s">
        <v>183</v>
      </c>
      <c r="B11504" s="1" t="s">
        <v>161</v>
      </c>
      <c r="C11504">
        <v>35.191699999999997</v>
      </c>
      <c r="D11504">
        <v>108.87009999999999</v>
      </c>
      <c r="E11504" s="3">
        <v>43878</v>
      </c>
      <c r="F11504">
        <v>240</v>
      </c>
      <c r="G11504">
        <v>236</v>
      </c>
      <c r="H11504">
        <v>4</v>
      </c>
      <c r="I11504">
        <v>0</v>
      </c>
      <c r="J11504">
        <v>0</v>
      </c>
      <c r="K11504">
        <v>79</v>
      </c>
      <c r="L11504">
        <v>8</v>
      </c>
    </row>
    <row r="11505" spans="1:12" x14ac:dyDescent="0.25">
      <c r="A11505" s="1" t="s">
        <v>171</v>
      </c>
      <c r="B11505" s="1" t="s">
        <v>161</v>
      </c>
      <c r="C11505">
        <v>36.342700000000001</v>
      </c>
      <c r="D11505">
        <v>118.1498</v>
      </c>
      <c r="E11505" s="3">
        <v>43878</v>
      </c>
      <c r="F11505">
        <v>541</v>
      </c>
      <c r="G11505">
        <v>537</v>
      </c>
      <c r="H11505">
        <v>4</v>
      </c>
      <c r="I11505">
        <v>2</v>
      </c>
      <c r="J11505">
        <v>0</v>
      </c>
      <c r="K11505">
        <v>191</v>
      </c>
      <c r="L11505">
        <v>18</v>
      </c>
    </row>
    <row r="11506" spans="1:12" x14ac:dyDescent="0.25">
      <c r="A11506" s="1" t="s">
        <v>179</v>
      </c>
      <c r="B11506" s="1" t="s">
        <v>161</v>
      </c>
      <c r="C11506">
        <v>31.201999999999998</v>
      </c>
      <c r="D11506">
        <v>121.4491</v>
      </c>
      <c r="E11506" s="3">
        <v>43878</v>
      </c>
      <c r="F11506">
        <v>333</v>
      </c>
      <c r="G11506">
        <v>328</v>
      </c>
      <c r="H11506">
        <v>5</v>
      </c>
      <c r="I11506">
        <v>1</v>
      </c>
      <c r="J11506">
        <v>0</v>
      </c>
      <c r="K11506">
        <v>161</v>
      </c>
      <c r="L11506">
        <v>21</v>
      </c>
    </row>
    <row r="11507" spans="1:12" x14ac:dyDescent="0.25">
      <c r="A11507" s="1" t="s">
        <v>188</v>
      </c>
      <c r="B11507" s="1" t="s">
        <v>161</v>
      </c>
      <c r="C11507">
        <v>37.5777</v>
      </c>
      <c r="D11507">
        <v>112.29219999999999</v>
      </c>
      <c r="E11507" s="3">
        <v>43878</v>
      </c>
      <c r="F11507">
        <v>130</v>
      </c>
      <c r="G11507">
        <v>129</v>
      </c>
      <c r="H11507">
        <v>1</v>
      </c>
      <c r="I11507">
        <v>0</v>
      </c>
      <c r="J11507">
        <v>0</v>
      </c>
      <c r="K11507">
        <v>53</v>
      </c>
      <c r="L11507">
        <v>3</v>
      </c>
    </row>
    <row r="11508" spans="1:12" x14ac:dyDescent="0.25">
      <c r="A11508" s="1" t="s">
        <v>175</v>
      </c>
      <c r="B11508" s="1" t="s">
        <v>161</v>
      </c>
      <c r="C11508">
        <v>30.617100000000001</v>
      </c>
      <c r="D11508">
        <v>102.7103</v>
      </c>
      <c r="E11508" s="3">
        <v>43878</v>
      </c>
      <c r="F11508">
        <v>495</v>
      </c>
      <c r="G11508">
        <v>481</v>
      </c>
      <c r="H11508">
        <v>14</v>
      </c>
      <c r="I11508">
        <v>3</v>
      </c>
      <c r="J11508">
        <v>0</v>
      </c>
      <c r="K11508">
        <v>156</v>
      </c>
      <c r="L11508">
        <v>25</v>
      </c>
    </row>
    <row r="11509" spans="1:12" x14ac:dyDescent="0.25">
      <c r="A11509" s="1" t="s">
        <v>366</v>
      </c>
      <c r="B11509" s="1" t="s">
        <v>259</v>
      </c>
      <c r="C11509">
        <v>18.0425</v>
      </c>
      <c r="D11509">
        <v>-63.0548</v>
      </c>
      <c r="E11509" s="3">
        <v>43878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</row>
    <row r="11510" spans="1:12" x14ac:dyDescent="0.25">
      <c r="A11510" s="1" t="s">
        <v>27</v>
      </c>
      <c r="B11510" s="1" t="s">
        <v>14</v>
      </c>
      <c r="C11510">
        <v>-34.9285</v>
      </c>
      <c r="D11510">
        <v>138.60069999999999</v>
      </c>
      <c r="E11510" s="3">
        <v>43878</v>
      </c>
      <c r="F11510">
        <v>2</v>
      </c>
      <c r="G11510">
        <v>2</v>
      </c>
      <c r="H11510">
        <v>0</v>
      </c>
      <c r="I11510">
        <v>0</v>
      </c>
      <c r="J11510">
        <v>0</v>
      </c>
      <c r="K11510">
        <v>2</v>
      </c>
      <c r="L11510">
        <v>2</v>
      </c>
    </row>
    <row r="11511" spans="1:12" x14ac:dyDescent="0.25">
      <c r="A11511" s="1" t="s">
        <v>205</v>
      </c>
      <c r="B11511" s="1" t="s">
        <v>164</v>
      </c>
      <c r="C11511">
        <v>18.070799999999998</v>
      </c>
      <c r="D11511">
        <v>-63.0501</v>
      </c>
      <c r="E11511" s="3">
        <v>43878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</row>
    <row r="11512" spans="1:12" x14ac:dyDescent="0.25">
      <c r="A11512" s="1" t="s">
        <v>68</v>
      </c>
      <c r="B11512" s="1" t="s">
        <v>14</v>
      </c>
      <c r="C11512">
        <v>-41.454500000000003</v>
      </c>
      <c r="D11512">
        <v>145.97069999999999</v>
      </c>
      <c r="E11512" s="3">
        <v>43878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 x14ac:dyDescent="0.25">
      <c r="A11513" s="1" t="s">
        <v>187</v>
      </c>
      <c r="B11513" s="1" t="s">
        <v>161</v>
      </c>
      <c r="C11513">
        <v>39.305399999999999</v>
      </c>
      <c r="D11513">
        <v>117.32299999999999</v>
      </c>
      <c r="E11513" s="3">
        <v>43878</v>
      </c>
      <c r="F11513">
        <v>125</v>
      </c>
      <c r="G11513">
        <v>124</v>
      </c>
      <c r="H11513">
        <v>1</v>
      </c>
      <c r="I11513">
        <v>3</v>
      </c>
      <c r="J11513">
        <v>0</v>
      </c>
      <c r="K11513">
        <v>46</v>
      </c>
      <c r="L11513">
        <v>1</v>
      </c>
    </row>
    <row r="11514" spans="1:12" x14ac:dyDescent="0.25">
      <c r="A11514" s="1" t="s">
        <v>210</v>
      </c>
      <c r="B11514" s="1" t="s">
        <v>161</v>
      </c>
      <c r="C11514">
        <v>31.692699999999999</v>
      </c>
      <c r="D11514">
        <v>88.092399999999998</v>
      </c>
      <c r="E11514" s="3">
        <v>43878</v>
      </c>
      <c r="F11514">
        <v>1</v>
      </c>
      <c r="G11514">
        <v>1</v>
      </c>
      <c r="H11514">
        <v>0</v>
      </c>
      <c r="I11514">
        <v>0</v>
      </c>
      <c r="J11514">
        <v>0</v>
      </c>
      <c r="K11514">
        <v>1</v>
      </c>
      <c r="L11514">
        <v>0</v>
      </c>
    </row>
    <row r="11515" spans="1:12" x14ac:dyDescent="0.25">
      <c r="A11515" s="1" t="s">
        <v>367</v>
      </c>
      <c r="B11515" s="1" t="s">
        <v>208</v>
      </c>
      <c r="C11515">
        <v>21.69400000000001</v>
      </c>
      <c r="D11515">
        <v>-71.797899999999998</v>
      </c>
      <c r="E11515" s="3">
        <v>43878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</row>
    <row r="11516" spans="1:12" x14ac:dyDescent="0.25">
      <c r="A11516" s="1" t="s">
        <v>15</v>
      </c>
      <c r="B11516" s="1" t="s">
        <v>14</v>
      </c>
      <c r="C11516">
        <v>-37.813600000000001</v>
      </c>
      <c r="D11516">
        <v>144.9631</v>
      </c>
      <c r="E11516" s="3">
        <v>43878</v>
      </c>
      <c r="F11516">
        <v>4</v>
      </c>
      <c r="G11516">
        <v>4</v>
      </c>
      <c r="H11516">
        <v>0</v>
      </c>
      <c r="I11516">
        <v>0</v>
      </c>
      <c r="J11516">
        <v>0</v>
      </c>
      <c r="K11516">
        <v>4</v>
      </c>
      <c r="L11516">
        <v>0</v>
      </c>
    </row>
    <row r="11517" spans="1:12" x14ac:dyDescent="0.25">
      <c r="A11517" s="1" t="s">
        <v>56</v>
      </c>
      <c r="B11517" s="1" t="s">
        <v>14</v>
      </c>
      <c r="C11517">
        <v>-31.950500000000002</v>
      </c>
      <c r="D11517">
        <v>115.8605</v>
      </c>
      <c r="E11517" s="3">
        <v>43878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</row>
    <row r="11518" spans="1:12" x14ac:dyDescent="0.25">
      <c r="A11518" s="1" t="s">
        <v>194</v>
      </c>
      <c r="B11518" s="1" t="s">
        <v>161</v>
      </c>
      <c r="C11518">
        <v>41.112900000000003</v>
      </c>
      <c r="D11518">
        <v>85.240099999999998</v>
      </c>
      <c r="E11518" s="3">
        <v>43878</v>
      </c>
      <c r="F11518">
        <v>75</v>
      </c>
      <c r="G11518">
        <v>71</v>
      </c>
      <c r="H11518">
        <v>4</v>
      </c>
      <c r="I11518">
        <v>1</v>
      </c>
      <c r="J11518">
        <v>0</v>
      </c>
      <c r="K11518">
        <v>12</v>
      </c>
      <c r="L11518">
        <v>0</v>
      </c>
    </row>
    <row r="11519" spans="1:12" x14ac:dyDescent="0.25">
      <c r="A11519" s="1" t="s">
        <v>599</v>
      </c>
      <c r="B11519" s="1" t="s">
        <v>12</v>
      </c>
      <c r="C11519">
        <v>64.282300000000006</v>
      </c>
      <c r="D11519">
        <v>-135</v>
      </c>
      <c r="E11519" s="3">
        <v>43878</v>
      </c>
      <c r="F11519">
        <v>0</v>
      </c>
      <c r="G11519">
        <v>0</v>
      </c>
      <c r="H11519">
        <v>0</v>
      </c>
      <c r="I11519">
        <v>0</v>
      </c>
      <c r="J11519">
        <v>0</v>
      </c>
    </row>
    <row r="11520" spans="1:12" x14ac:dyDescent="0.25">
      <c r="A11520" s="1" t="s">
        <v>184</v>
      </c>
      <c r="B11520" s="1" t="s">
        <v>161</v>
      </c>
      <c r="C11520">
        <v>24.974</v>
      </c>
      <c r="D11520">
        <v>101.48700000000001</v>
      </c>
      <c r="E11520" s="3">
        <v>43878</v>
      </c>
      <c r="F11520">
        <v>171</v>
      </c>
      <c r="G11520">
        <v>171</v>
      </c>
      <c r="H11520">
        <v>0</v>
      </c>
      <c r="I11520">
        <v>0</v>
      </c>
      <c r="J11520">
        <v>0</v>
      </c>
      <c r="K11520">
        <v>47</v>
      </c>
      <c r="L11520">
        <v>5</v>
      </c>
    </row>
    <row r="11521" spans="1:12" x14ac:dyDescent="0.25">
      <c r="A11521" s="1" t="s">
        <v>167</v>
      </c>
      <c r="B11521" s="1" t="s">
        <v>161</v>
      </c>
      <c r="C11521">
        <v>29.183199999999999</v>
      </c>
      <c r="D11521">
        <v>120.0934</v>
      </c>
      <c r="E11521" s="3">
        <v>43878</v>
      </c>
      <c r="F11521">
        <v>1171</v>
      </c>
      <c r="G11521">
        <v>1167</v>
      </c>
      <c r="H11521">
        <v>4</v>
      </c>
      <c r="I11521">
        <v>0</v>
      </c>
      <c r="J11521">
        <v>0</v>
      </c>
      <c r="K11521">
        <v>507</v>
      </c>
      <c r="L11521">
        <v>51</v>
      </c>
    </row>
    <row r="11522" spans="1:12" hidden="1" x14ac:dyDescent="0.25">
      <c r="A11522" s="1" t="s">
        <v>5</v>
      </c>
      <c r="B11522" s="1" t="s">
        <v>33</v>
      </c>
      <c r="C11522">
        <v>33</v>
      </c>
      <c r="D11522">
        <v>65</v>
      </c>
      <c r="E11522" s="3">
        <v>43877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</row>
    <row r="11523" spans="1:12" hidden="1" x14ac:dyDescent="0.25">
      <c r="A11523" s="1" t="s">
        <v>5</v>
      </c>
      <c r="B11523" s="1" t="s">
        <v>102</v>
      </c>
      <c r="C11523">
        <v>41.153300000000002</v>
      </c>
      <c r="D11523">
        <v>20.168299999999999</v>
      </c>
      <c r="E11523" s="3">
        <v>43877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</row>
    <row r="11524" spans="1:12" hidden="1" x14ac:dyDescent="0.25">
      <c r="A11524" s="1" t="s">
        <v>5</v>
      </c>
      <c r="B11524" s="1" t="s">
        <v>36</v>
      </c>
      <c r="C11524">
        <v>28.033899999999999</v>
      </c>
      <c r="D11524">
        <v>1.6596</v>
      </c>
      <c r="E11524" s="3">
        <v>43877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</row>
    <row r="11525" spans="1:12" hidden="1" x14ac:dyDescent="0.25">
      <c r="A11525" s="1" t="s">
        <v>5</v>
      </c>
      <c r="B11525" s="1" t="s">
        <v>67</v>
      </c>
      <c r="C11525">
        <v>42.506300000000003</v>
      </c>
      <c r="D11525">
        <v>1.5218</v>
      </c>
      <c r="E11525" s="3">
        <v>43877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</row>
    <row r="11526" spans="1:12" hidden="1" x14ac:dyDescent="0.25">
      <c r="A11526" s="1" t="s">
        <v>5</v>
      </c>
      <c r="B11526" s="1" t="s">
        <v>295</v>
      </c>
      <c r="C11526">
        <v>-11.2027</v>
      </c>
      <c r="D11526">
        <v>17.873899999999999</v>
      </c>
      <c r="E11526" s="3">
        <v>43877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</row>
    <row r="11527" spans="1:12" hidden="1" x14ac:dyDescent="0.25">
      <c r="A11527" s="1" t="s">
        <v>5</v>
      </c>
      <c r="B11527" s="1" t="s">
        <v>231</v>
      </c>
      <c r="C11527">
        <v>17.0608</v>
      </c>
      <c r="D11527">
        <v>-61.796399999999998</v>
      </c>
      <c r="E11527" s="3">
        <v>43877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</row>
    <row r="11528" spans="1:12" hidden="1" x14ac:dyDescent="0.25">
      <c r="A11528" s="1" t="s">
        <v>5</v>
      </c>
      <c r="B11528" s="1" t="s">
        <v>73</v>
      </c>
      <c r="C11528">
        <v>-38.4161</v>
      </c>
      <c r="D11528">
        <v>-63.616700000000002</v>
      </c>
      <c r="E11528" s="3">
        <v>43877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</row>
    <row r="11529" spans="1:12" hidden="1" x14ac:dyDescent="0.25">
      <c r="A11529" s="1" t="s">
        <v>5</v>
      </c>
      <c r="B11529" s="1" t="s">
        <v>63</v>
      </c>
      <c r="C11529">
        <v>40.069099999999999</v>
      </c>
      <c r="D11529">
        <v>45.038200000000003</v>
      </c>
      <c r="E11529" s="3">
        <v>43877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hidden="1" x14ac:dyDescent="0.25">
      <c r="A11530" s="1" t="s">
        <v>5</v>
      </c>
      <c r="B11530" s="1" t="s">
        <v>39</v>
      </c>
      <c r="C11530">
        <v>47.516199999999998</v>
      </c>
      <c r="D11530">
        <v>14.5501</v>
      </c>
      <c r="E11530" s="3">
        <v>43877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hidden="1" x14ac:dyDescent="0.25">
      <c r="A11531" s="1" t="s">
        <v>5</v>
      </c>
      <c r="B11531" s="1" t="s">
        <v>62</v>
      </c>
      <c r="C11531">
        <v>40.143099999999997</v>
      </c>
      <c r="D11531">
        <v>47.576900000000002</v>
      </c>
      <c r="E11531" s="3">
        <v>43877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</row>
    <row r="11532" spans="1:12" hidden="1" x14ac:dyDescent="0.25">
      <c r="A11532" s="1" t="s">
        <v>5</v>
      </c>
      <c r="B11532" s="1" t="s">
        <v>344</v>
      </c>
      <c r="C11532">
        <v>25.034300000000002</v>
      </c>
      <c r="D11532">
        <v>-77.396299999999997</v>
      </c>
      <c r="E11532" s="3">
        <v>43877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</row>
    <row r="11533" spans="1:12" hidden="1" x14ac:dyDescent="0.25">
      <c r="A11533" s="1" t="s">
        <v>5</v>
      </c>
      <c r="B11533" s="1" t="s">
        <v>34</v>
      </c>
      <c r="C11533">
        <v>26.0275</v>
      </c>
      <c r="D11533">
        <v>50.55</v>
      </c>
      <c r="E11533" s="3">
        <v>43877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</row>
    <row r="11534" spans="1:12" hidden="1" x14ac:dyDescent="0.25">
      <c r="A11534" s="1" t="s">
        <v>5</v>
      </c>
      <c r="B11534" s="1" t="s">
        <v>97</v>
      </c>
      <c r="C11534">
        <v>23.684999999999999</v>
      </c>
      <c r="D11534">
        <v>90.356300000000005</v>
      </c>
      <c r="E11534" s="3">
        <v>43877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</row>
    <row r="11535" spans="1:12" hidden="1" x14ac:dyDescent="0.25">
      <c r="A11535" s="1" t="s">
        <v>5</v>
      </c>
      <c r="B11535" s="1" t="s">
        <v>346</v>
      </c>
      <c r="C11535">
        <v>13.193899999999999</v>
      </c>
      <c r="D11535">
        <v>-59.543199999999999</v>
      </c>
      <c r="E11535" s="3">
        <v>43877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</row>
    <row r="11536" spans="1:12" hidden="1" x14ac:dyDescent="0.25">
      <c r="A11536" s="1" t="s">
        <v>5</v>
      </c>
      <c r="B11536" s="1" t="s">
        <v>50</v>
      </c>
      <c r="C11536">
        <v>53.709800000000001</v>
      </c>
      <c r="D11536">
        <v>27.953399999999998</v>
      </c>
      <c r="E11536" s="3">
        <v>43877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</row>
    <row r="11537" spans="1:12" hidden="1" x14ac:dyDescent="0.25">
      <c r="A11537" s="1" t="s">
        <v>5</v>
      </c>
      <c r="B11537" s="1" t="s">
        <v>28</v>
      </c>
      <c r="C11537">
        <v>50.833300000000001</v>
      </c>
      <c r="D11537">
        <v>4</v>
      </c>
      <c r="E11537" s="3">
        <v>43877</v>
      </c>
      <c r="F11537">
        <v>1</v>
      </c>
      <c r="G11537">
        <v>1</v>
      </c>
      <c r="H11537">
        <v>0</v>
      </c>
      <c r="I11537">
        <v>0</v>
      </c>
      <c r="J11537">
        <v>0</v>
      </c>
      <c r="K11537">
        <v>0</v>
      </c>
      <c r="L11537">
        <v>0</v>
      </c>
    </row>
    <row r="11538" spans="1:12" hidden="1" x14ac:dyDescent="0.25">
      <c r="A11538" s="1" t="s">
        <v>5</v>
      </c>
      <c r="B11538" s="1" t="s">
        <v>343</v>
      </c>
      <c r="C11538">
        <v>13.193899999999999</v>
      </c>
      <c r="D11538">
        <v>-59.543199999999999</v>
      </c>
      <c r="E11538" s="3">
        <v>43877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</row>
    <row r="11539" spans="1:12" hidden="1" x14ac:dyDescent="0.25">
      <c r="A11539" s="1" t="s">
        <v>5</v>
      </c>
      <c r="B11539" s="1" t="s">
        <v>261</v>
      </c>
      <c r="C11539">
        <v>9.3077000000000005</v>
      </c>
      <c r="D11539">
        <v>2.3157999999999999</v>
      </c>
      <c r="E11539" s="3">
        <v>43877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</row>
    <row r="11540" spans="1:12" hidden="1" x14ac:dyDescent="0.25">
      <c r="A11540" s="1" t="s">
        <v>5</v>
      </c>
      <c r="B11540" s="1" t="s">
        <v>85</v>
      </c>
      <c r="C11540">
        <v>27.514199999999999</v>
      </c>
      <c r="D11540">
        <v>90.433599999999998</v>
      </c>
      <c r="E11540" s="3">
        <v>43877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</row>
    <row r="11541" spans="1:12" hidden="1" x14ac:dyDescent="0.25">
      <c r="A11541" s="1" t="s">
        <v>5</v>
      </c>
      <c r="B11541" s="1" t="s">
        <v>203</v>
      </c>
      <c r="C11541">
        <v>-16.290199999999999</v>
      </c>
      <c r="D11541">
        <v>-63.588700000000003</v>
      </c>
      <c r="E11541" s="3">
        <v>43877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</row>
    <row r="11542" spans="1:12" hidden="1" x14ac:dyDescent="0.25">
      <c r="A11542" s="1" t="s">
        <v>5</v>
      </c>
      <c r="B11542" s="1" t="s">
        <v>82</v>
      </c>
      <c r="C11542">
        <v>43.915900000000001</v>
      </c>
      <c r="D11542">
        <v>17.679099999999998</v>
      </c>
      <c r="E11542" s="3">
        <v>43877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</row>
    <row r="11543" spans="1:12" hidden="1" x14ac:dyDescent="0.25">
      <c r="A11543" s="1" t="s">
        <v>5</v>
      </c>
      <c r="B11543" s="1" t="s">
        <v>330</v>
      </c>
      <c r="C11543">
        <v>-22.328499999999998</v>
      </c>
      <c r="D11543">
        <v>24.684899999999999</v>
      </c>
      <c r="E11543" s="3">
        <v>43877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</row>
    <row r="11544" spans="1:12" hidden="1" x14ac:dyDescent="0.25">
      <c r="A11544" s="1" t="s">
        <v>5</v>
      </c>
      <c r="B11544" s="1" t="s">
        <v>42</v>
      </c>
      <c r="C11544">
        <v>-14.234999999999999</v>
      </c>
      <c r="D11544">
        <v>-51.9253</v>
      </c>
      <c r="E11544" s="3">
        <v>43877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 hidden="1" x14ac:dyDescent="0.25">
      <c r="A11545" s="1" t="s">
        <v>5</v>
      </c>
      <c r="B11545" s="1" t="s">
        <v>104</v>
      </c>
      <c r="C11545">
        <v>4.5353000000000003</v>
      </c>
      <c r="D11545">
        <v>114.7277</v>
      </c>
      <c r="E11545" s="3">
        <v>43877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</row>
    <row r="11546" spans="1:12" hidden="1" x14ac:dyDescent="0.25">
      <c r="A11546" s="1" t="s">
        <v>5</v>
      </c>
      <c r="B11546" s="1" t="s">
        <v>95</v>
      </c>
      <c r="C11546">
        <v>42.733899999999998</v>
      </c>
      <c r="D11546">
        <v>25.485800000000001</v>
      </c>
      <c r="E11546" s="3">
        <v>43877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</row>
    <row r="11547" spans="1:12" hidden="1" x14ac:dyDescent="0.25">
      <c r="A11547" s="1" t="s">
        <v>5</v>
      </c>
      <c r="B11547" s="1" t="s">
        <v>139</v>
      </c>
      <c r="C11547">
        <v>12.238300000000001</v>
      </c>
      <c r="D11547">
        <v>-1.5616000000000001</v>
      </c>
      <c r="E11547" s="3">
        <v>43877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</row>
    <row r="11548" spans="1:12" hidden="1" x14ac:dyDescent="0.25">
      <c r="A11548" s="1" t="s">
        <v>5</v>
      </c>
      <c r="B11548" s="1" t="s">
        <v>601</v>
      </c>
      <c r="C11548">
        <v>21.9162</v>
      </c>
      <c r="D11548">
        <v>95.956000000000003</v>
      </c>
      <c r="E11548" s="3">
        <v>43877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</row>
    <row r="11549" spans="1:12" hidden="1" x14ac:dyDescent="0.25">
      <c r="A11549" s="1" t="s">
        <v>5</v>
      </c>
      <c r="B11549" s="1" t="s">
        <v>314</v>
      </c>
      <c r="C11549">
        <v>-3.3731</v>
      </c>
      <c r="D11549">
        <v>29.918900000000001</v>
      </c>
      <c r="E11549" s="3">
        <v>43877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</row>
    <row r="11550" spans="1:12" hidden="1" x14ac:dyDescent="0.25">
      <c r="A11550" s="1" t="s">
        <v>5</v>
      </c>
      <c r="B11550" s="1" t="s">
        <v>398</v>
      </c>
      <c r="C11550">
        <v>16.538799999999998</v>
      </c>
      <c r="D11550">
        <v>-23.041799999999999</v>
      </c>
      <c r="E11550" s="3">
        <v>43877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</row>
    <row r="11551" spans="1:12" hidden="1" x14ac:dyDescent="0.25">
      <c r="A11551" s="1" t="s">
        <v>5</v>
      </c>
      <c r="B11551" s="1" t="s">
        <v>17</v>
      </c>
      <c r="C11551">
        <v>11.55</v>
      </c>
      <c r="D11551">
        <v>104.91670000000001</v>
      </c>
      <c r="E11551" s="3">
        <v>43877</v>
      </c>
      <c r="F11551">
        <v>1</v>
      </c>
      <c r="G11551">
        <v>1</v>
      </c>
      <c r="H11551">
        <v>0</v>
      </c>
      <c r="I11551">
        <v>0</v>
      </c>
      <c r="J11551">
        <v>0</v>
      </c>
      <c r="K11551">
        <v>1</v>
      </c>
      <c r="L11551">
        <v>0</v>
      </c>
    </row>
    <row r="11552" spans="1:12" hidden="1" x14ac:dyDescent="0.25">
      <c r="A11552" s="1" t="s">
        <v>5</v>
      </c>
      <c r="B11552" s="1" t="s">
        <v>86</v>
      </c>
      <c r="C11552">
        <v>3.8480000000000003</v>
      </c>
      <c r="D11552">
        <v>11.5021</v>
      </c>
      <c r="E11552" s="3">
        <v>43877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</row>
    <row r="11553" spans="1:12" hidden="1" x14ac:dyDescent="0.25">
      <c r="A11553" s="1" t="s">
        <v>5</v>
      </c>
      <c r="B11553" s="1" t="s">
        <v>254</v>
      </c>
      <c r="C11553">
        <v>6.6111000000000004</v>
      </c>
      <c r="D11553">
        <v>20.939399999999999</v>
      </c>
      <c r="E11553" s="3">
        <v>43877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</row>
    <row r="11554" spans="1:12" hidden="1" x14ac:dyDescent="0.25">
      <c r="A11554" s="1" t="s">
        <v>5</v>
      </c>
      <c r="B11554" s="1" t="s">
        <v>309</v>
      </c>
      <c r="C11554">
        <v>15.4542</v>
      </c>
      <c r="D11554">
        <v>18.732199999999999</v>
      </c>
      <c r="E11554" s="3">
        <v>43877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</row>
    <row r="11555" spans="1:12" hidden="1" x14ac:dyDescent="0.25">
      <c r="A11555" s="1" t="s">
        <v>5</v>
      </c>
      <c r="B11555" s="1" t="s">
        <v>74</v>
      </c>
      <c r="C11555">
        <v>-35.6751</v>
      </c>
      <c r="D11555">
        <v>-71.543000000000006</v>
      </c>
      <c r="E11555" s="3">
        <v>43877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</row>
    <row r="11556" spans="1:12" hidden="1" x14ac:dyDescent="0.25">
      <c r="A11556" s="1" t="s">
        <v>5</v>
      </c>
      <c r="B11556" s="1" t="s">
        <v>87</v>
      </c>
      <c r="C11556">
        <v>4.5709</v>
      </c>
      <c r="D11556">
        <v>-74.297300000000007</v>
      </c>
      <c r="E11556" s="3">
        <v>43877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</row>
    <row r="11557" spans="1:12" hidden="1" x14ac:dyDescent="0.25">
      <c r="A11557" s="1" t="s">
        <v>5</v>
      </c>
      <c r="B11557" s="1" t="s">
        <v>255</v>
      </c>
      <c r="C11557">
        <v>-4.0382999999999996</v>
      </c>
      <c r="D11557">
        <v>21.758700000000001</v>
      </c>
      <c r="E11557" s="3">
        <v>43877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</row>
    <row r="11558" spans="1:12" hidden="1" x14ac:dyDescent="0.25">
      <c r="A11558" s="1" t="s">
        <v>5</v>
      </c>
      <c r="B11558" s="1" t="s">
        <v>211</v>
      </c>
      <c r="C11558">
        <v>-4.0382999999999996</v>
      </c>
      <c r="D11558">
        <v>21.758700000000001</v>
      </c>
      <c r="E11558" s="3">
        <v>43877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</row>
    <row r="11559" spans="1:12" hidden="1" x14ac:dyDescent="0.25">
      <c r="A11559" s="1" t="s">
        <v>5</v>
      </c>
      <c r="B11559" s="1" t="s">
        <v>88</v>
      </c>
      <c r="C11559">
        <v>9.7489000000000008</v>
      </c>
      <c r="D11559">
        <v>-83.753399999999999</v>
      </c>
      <c r="E11559" s="3">
        <v>43877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</row>
    <row r="11560" spans="1:12" hidden="1" x14ac:dyDescent="0.25">
      <c r="A11560" s="1" t="s">
        <v>5</v>
      </c>
      <c r="B11560" s="1" t="s">
        <v>212</v>
      </c>
      <c r="C11560">
        <v>7.54</v>
      </c>
      <c r="D11560">
        <v>-5.5471000000000004</v>
      </c>
      <c r="E11560" s="3">
        <v>43877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</row>
    <row r="11561" spans="1:12" hidden="1" x14ac:dyDescent="0.25">
      <c r="A11561" s="1" t="s">
        <v>5</v>
      </c>
      <c r="B11561" s="1" t="s">
        <v>37</v>
      </c>
      <c r="C11561">
        <v>45.1</v>
      </c>
      <c r="D11561">
        <v>15.2</v>
      </c>
      <c r="E11561" s="3">
        <v>43877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</row>
    <row r="11562" spans="1:12" hidden="1" x14ac:dyDescent="0.25">
      <c r="A11562" s="1" t="s">
        <v>5</v>
      </c>
      <c r="B11562" s="1" t="s">
        <v>218</v>
      </c>
      <c r="C11562">
        <v>22</v>
      </c>
      <c r="D11562">
        <v>-80</v>
      </c>
      <c r="E11562" s="3">
        <v>43877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</row>
    <row r="11563" spans="1:12" hidden="1" x14ac:dyDescent="0.25">
      <c r="A11563" s="1" t="s">
        <v>5</v>
      </c>
      <c r="B11563" s="1" t="s">
        <v>103</v>
      </c>
      <c r="C11563">
        <v>35.126399999999997</v>
      </c>
      <c r="D11563">
        <v>33.429900000000004</v>
      </c>
      <c r="E11563" s="3">
        <v>43877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</row>
    <row r="11564" spans="1:12" hidden="1" x14ac:dyDescent="0.25">
      <c r="A11564" s="1" t="s">
        <v>5</v>
      </c>
      <c r="B11564" s="1" t="s">
        <v>193</v>
      </c>
      <c r="C11564">
        <v>49.817500000000003</v>
      </c>
      <c r="D11564">
        <v>15.472999999999999</v>
      </c>
      <c r="E11564" s="3">
        <v>43877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</row>
    <row r="11565" spans="1:12" hidden="1" x14ac:dyDescent="0.25">
      <c r="A11565" s="1" t="s">
        <v>5</v>
      </c>
      <c r="B11565" s="1" t="s">
        <v>177</v>
      </c>
      <c r="C11565">
        <v>56.2639</v>
      </c>
      <c r="D11565">
        <v>9.5017999999999994</v>
      </c>
      <c r="E11565" s="3">
        <v>43877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</row>
    <row r="11566" spans="1:12" hidden="1" x14ac:dyDescent="0.25">
      <c r="A11566" s="1" t="s">
        <v>5</v>
      </c>
      <c r="B11566" s="1" t="s">
        <v>110</v>
      </c>
      <c r="C11566">
        <v>0</v>
      </c>
      <c r="D11566">
        <v>0</v>
      </c>
      <c r="E11566" s="3">
        <v>43877</v>
      </c>
      <c r="F11566">
        <v>355</v>
      </c>
      <c r="G11566">
        <v>285</v>
      </c>
      <c r="H11566">
        <v>70</v>
      </c>
      <c r="I11566">
        <v>0</v>
      </c>
      <c r="J11566">
        <v>0</v>
      </c>
      <c r="K11566">
        <v>0</v>
      </c>
      <c r="L11566">
        <v>0</v>
      </c>
    </row>
    <row r="11567" spans="1:12" hidden="1" x14ac:dyDescent="0.25">
      <c r="A11567" s="1" t="s">
        <v>5</v>
      </c>
      <c r="B11567" s="1" t="s">
        <v>335</v>
      </c>
      <c r="C11567">
        <v>11.825100000000001</v>
      </c>
      <c r="D11567">
        <v>42.590299999999999</v>
      </c>
      <c r="E11567" s="3">
        <v>43877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</row>
    <row r="11568" spans="1:12" hidden="1" x14ac:dyDescent="0.25">
      <c r="A11568" s="1" t="s">
        <v>5</v>
      </c>
      <c r="B11568" s="1" t="s">
        <v>360</v>
      </c>
      <c r="C11568">
        <v>15.414999999999999</v>
      </c>
      <c r="D11568">
        <v>-61.371000000000002</v>
      </c>
      <c r="E11568" s="3">
        <v>43877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</row>
    <row r="11569" spans="1:12" hidden="1" x14ac:dyDescent="0.25">
      <c r="A11569" s="1" t="s">
        <v>5</v>
      </c>
      <c r="B11569" s="1" t="s">
        <v>64</v>
      </c>
      <c r="C11569">
        <v>18.735700000000001</v>
      </c>
      <c r="D11569">
        <v>-70.162700000000001</v>
      </c>
      <c r="E11569" s="3">
        <v>43877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hidden="1" x14ac:dyDescent="0.25">
      <c r="A11570" s="1" t="s">
        <v>5</v>
      </c>
      <c r="B11570" s="1" t="s">
        <v>61</v>
      </c>
      <c r="C11570">
        <v>-1.8311999999999999</v>
      </c>
      <c r="D11570">
        <v>-78.183400000000006</v>
      </c>
      <c r="E11570" s="3">
        <v>43877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</row>
    <row r="11571" spans="1:12" hidden="1" x14ac:dyDescent="0.25">
      <c r="A11571" s="1" t="s">
        <v>5</v>
      </c>
      <c r="B11571" s="1" t="s">
        <v>29</v>
      </c>
      <c r="C11571">
        <v>26</v>
      </c>
      <c r="D11571">
        <v>30</v>
      </c>
      <c r="E11571" s="3">
        <v>43877</v>
      </c>
      <c r="F11571">
        <v>1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>
        <v>0</v>
      </c>
    </row>
    <row r="11572" spans="1:12" hidden="1" x14ac:dyDescent="0.25">
      <c r="A11572" s="1" t="s">
        <v>5</v>
      </c>
      <c r="B11572" s="1" t="s">
        <v>323</v>
      </c>
      <c r="C11572">
        <v>13.7942</v>
      </c>
      <c r="D11572">
        <v>-88.896500000000003</v>
      </c>
      <c r="E11572" s="3">
        <v>43877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</row>
    <row r="11573" spans="1:12" hidden="1" x14ac:dyDescent="0.25">
      <c r="A11573" s="1" t="s">
        <v>5</v>
      </c>
      <c r="B11573" s="1" t="s">
        <v>256</v>
      </c>
      <c r="C11573">
        <v>1.5</v>
      </c>
      <c r="D11573">
        <v>10</v>
      </c>
      <c r="E11573" s="3">
        <v>43877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</row>
    <row r="11574" spans="1:12" hidden="1" x14ac:dyDescent="0.25">
      <c r="A11574" s="1" t="s">
        <v>5</v>
      </c>
      <c r="B11574" s="1" t="s">
        <v>328</v>
      </c>
      <c r="C11574">
        <v>15.179399999999999</v>
      </c>
      <c r="D11574">
        <v>39.782299999999999</v>
      </c>
      <c r="E11574" s="3">
        <v>43877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</row>
    <row r="11575" spans="1:12" hidden="1" x14ac:dyDescent="0.25">
      <c r="A11575" s="1" t="s">
        <v>5</v>
      </c>
      <c r="B11575" s="1" t="s">
        <v>48</v>
      </c>
      <c r="C11575">
        <v>58.595300000000002</v>
      </c>
      <c r="D11575">
        <v>25.0136</v>
      </c>
      <c r="E11575" s="3">
        <v>43877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</row>
    <row r="11576" spans="1:12" hidden="1" x14ac:dyDescent="0.25">
      <c r="A11576" s="1" t="s">
        <v>5</v>
      </c>
      <c r="B11576" s="1" t="s">
        <v>240</v>
      </c>
      <c r="C11576">
        <v>-26.522500000000001</v>
      </c>
      <c r="D11576">
        <v>31.465900000000001</v>
      </c>
      <c r="E11576" s="3">
        <v>43877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</row>
    <row r="11577" spans="1:12" hidden="1" x14ac:dyDescent="0.25">
      <c r="A11577" s="1" t="s">
        <v>5</v>
      </c>
      <c r="B11577" s="1" t="s">
        <v>226</v>
      </c>
      <c r="C11577">
        <v>9.1449999999999996</v>
      </c>
      <c r="D11577">
        <v>40.489699999999999</v>
      </c>
      <c r="E11577" s="3">
        <v>43877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</row>
    <row r="11578" spans="1:12" hidden="1" x14ac:dyDescent="0.25">
      <c r="A11578" s="1" t="s">
        <v>5</v>
      </c>
      <c r="B11578" s="1" t="s">
        <v>336</v>
      </c>
      <c r="C11578">
        <v>-17.7134</v>
      </c>
      <c r="D11578">
        <v>178.065</v>
      </c>
      <c r="E11578" s="3">
        <v>43877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</row>
    <row r="11579" spans="1:12" hidden="1" x14ac:dyDescent="0.25">
      <c r="A11579" s="1" t="s">
        <v>5</v>
      </c>
      <c r="B11579" s="1" t="s">
        <v>20</v>
      </c>
      <c r="C11579">
        <v>64</v>
      </c>
      <c r="D11579">
        <v>26</v>
      </c>
      <c r="E11579" s="3">
        <v>43877</v>
      </c>
      <c r="F11579">
        <v>1</v>
      </c>
      <c r="G11579">
        <v>1</v>
      </c>
      <c r="H11579">
        <v>0</v>
      </c>
      <c r="I11579">
        <v>0</v>
      </c>
      <c r="J11579">
        <v>0</v>
      </c>
      <c r="K11579">
        <v>1</v>
      </c>
      <c r="L11579">
        <v>0</v>
      </c>
    </row>
    <row r="11580" spans="1:12" hidden="1" x14ac:dyDescent="0.25">
      <c r="A11580" s="1" t="s">
        <v>5</v>
      </c>
      <c r="B11580" s="1" t="s">
        <v>164</v>
      </c>
      <c r="C11580">
        <v>46.227600000000002</v>
      </c>
      <c r="D11580">
        <v>2.2136999999999998</v>
      </c>
      <c r="E11580" s="3">
        <v>43877</v>
      </c>
      <c r="F11580">
        <v>12</v>
      </c>
      <c r="G11580">
        <v>12</v>
      </c>
      <c r="H11580">
        <v>0</v>
      </c>
      <c r="I11580">
        <v>1</v>
      </c>
      <c r="J11580">
        <v>0</v>
      </c>
      <c r="K11580">
        <v>4</v>
      </c>
      <c r="L11580">
        <v>0</v>
      </c>
    </row>
    <row r="11581" spans="1:12" hidden="1" x14ac:dyDescent="0.25">
      <c r="A11581" s="1" t="s">
        <v>5</v>
      </c>
      <c r="B11581" s="1" t="s">
        <v>241</v>
      </c>
      <c r="C11581">
        <v>-0.80369999999999997</v>
      </c>
      <c r="D11581">
        <v>11.609400000000001</v>
      </c>
      <c r="E11581" s="3">
        <v>43877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</row>
    <row r="11582" spans="1:12" hidden="1" x14ac:dyDescent="0.25">
      <c r="A11582" s="1" t="s">
        <v>5</v>
      </c>
      <c r="B11582" s="1" t="s">
        <v>329</v>
      </c>
      <c r="C11582">
        <v>13.443199999999999</v>
      </c>
      <c r="D11582">
        <v>-15.3101</v>
      </c>
      <c r="E11582" s="3">
        <v>43877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</row>
    <row r="11583" spans="1:12" hidden="1" x14ac:dyDescent="0.25">
      <c r="A11583" s="1" t="s">
        <v>5</v>
      </c>
      <c r="B11583" s="1" t="s">
        <v>43</v>
      </c>
      <c r="C11583">
        <v>42.315399999999997</v>
      </c>
      <c r="D11583">
        <v>43.356900000000003</v>
      </c>
      <c r="E11583" s="3">
        <v>43877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</row>
    <row r="11584" spans="1:12" hidden="1" x14ac:dyDescent="0.25">
      <c r="A11584" s="1" t="s">
        <v>5</v>
      </c>
      <c r="B11584" s="1" t="s">
        <v>19</v>
      </c>
      <c r="C11584">
        <v>51</v>
      </c>
      <c r="D11584">
        <v>9</v>
      </c>
      <c r="E11584" s="3">
        <v>43877</v>
      </c>
      <c r="F11584">
        <v>16</v>
      </c>
      <c r="G11584">
        <v>16</v>
      </c>
      <c r="H11584">
        <v>0</v>
      </c>
      <c r="I11584">
        <v>0</v>
      </c>
      <c r="J11584">
        <v>0</v>
      </c>
      <c r="K11584">
        <v>1</v>
      </c>
      <c r="L11584">
        <v>0</v>
      </c>
    </row>
    <row r="11585" spans="1:12" hidden="1" x14ac:dyDescent="0.25">
      <c r="A11585" s="1" t="s">
        <v>5</v>
      </c>
      <c r="B11585" s="1" t="s">
        <v>234</v>
      </c>
      <c r="C11585">
        <v>7.9465000000000003</v>
      </c>
      <c r="D11585">
        <v>-1.0232000000000001</v>
      </c>
      <c r="E11585" s="3">
        <v>43877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</row>
    <row r="11586" spans="1:12" hidden="1" x14ac:dyDescent="0.25">
      <c r="A11586" s="1" t="s">
        <v>5</v>
      </c>
      <c r="B11586" s="1" t="s">
        <v>44</v>
      </c>
      <c r="C11586">
        <v>39.074199999999998</v>
      </c>
      <c r="D11586">
        <v>21.824300000000001</v>
      </c>
      <c r="E11586" s="3">
        <v>43877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</row>
    <row r="11587" spans="1:12" hidden="1" x14ac:dyDescent="0.25">
      <c r="A11587" s="1" t="s">
        <v>5</v>
      </c>
      <c r="B11587" s="1" t="s">
        <v>356</v>
      </c>
      <c r="C11587">
        <v>12.1165</v>
      </c>
      <c r="D11587">
        <v>-61.678999999999995</v>
      </c>
      <c r="E11587" s="3">
        <v>43877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 hidden="1" x14ac:dyDescent="0.25">
      <c r="A11588" s="1" t="s">
        <v>5</v>
      </c>
      <c r="B11588" s="1" t="s">
        <v>242</v>
      </c>
      <c r="C11588">
        <v>15.7835</v>
      </c>
      <c r="D11588">
        <v>-90.230800000000002</v>
      </c>
      <c r="E11588" s="3">
        <v>43877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</row>
    <row r="11589" spans="1:12" hidden="1" x14ac:dyDescent="0.25">
      <c r="A11589" s="1" t="s">
        <v>5</v>
      </c>
      <c r="B11589" s="1" t="s">
        <v>228</v>
      </c>
      <c r="C11589">
        <v>9.9456000000000007</v>
      </c>
      <c r="D11589">
        <v>-9.6966000000000001</v>
      </c>
      <c r="E11589" s="3">
        <v>43877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</row>
    <row r="11590" spans="1:12" hidden="1" x14ac:dyDescent="0.25">
      <c r="A11590" s="1" t="s">
        <v>5</v>
      </c>
      <c r="B11590" s="1" t="s">
        <v>332</v>
      </c>
      <c r="C11590">
        <v>11.803699999999999</v>
      </c>
      <c r="D11590">
        <v>-15.180400000000001</v>
      </c>
      <c r="E11590" s="3">
        <v>43877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</row>
    <row r="11591" spans="1:12" hidden="1" x14ac:dyDescent="0.25">
      <c r="A11591" s="1" t="s">
        <v>5</v>
      </c>
      <c r="B11591" s="1" t="s">
        <v>219</v>
      </c>
      <c r="C11591">
        <v>5</v>
      </c>
      <c r="D11591">
        <v>-58.75</v>
      </c>
      <c r="E11591" s="3">
        <v>43877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hidden="1" x14ac:dyDescent="0.25">
      <c r="A11592" s="1" t="s">
        <v>5</v>
      </c>
      <c r="B11592" s="1" t="s">
        <v>312</v>
      </c>
      <c r="C11592">
        <v>18.9712</v>
      </c>
      <c r="D11592">
        <v>-72.285200000000003</v>
      </c>
      <c r="E11592" s="3">
        <v>43877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</row>
    <row r="11593" spans="1:12" hidden="1" x14ac:dyDescent="0.25">
      <c r="A11593" s="1" t="s">
        <v>5</v>
      </c>
      <c r="B11593" s="1" t="s">
        <v>140</v>
      </c>
      <c r="C11593">
        <v>41.902900000000002</v>
      </c>
      <c r="D11593">
        <v>12.4534</v>
      </c>
      <c r="E11593" s="3">
        <v>43877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hidden="1" x14ac:dyDescent="0.25">
      <c r="A11594" s="1" t="s">
        <v>5</v>
      </c>
      <c r="B11594" s="1" t="s">
        <v>206</v>
      </c>
      <c r="C11594">
        <v>15.2</v>
      </c>
      <c r="D11594">
        <v>-86.241900000000001</v>
      </c>
      <c r="E11594" s="3">
        <v>43877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</row>
    <row r="11595" spans="1:12" hidden="1" x14ac:dyDescent="0.25">
      <c r="A11595" s="1" t="s">
        <v>5</v>
      </c>
      <c r="B11595" s="1" t="s">
        <v>77</v>
      </c>
      <c r="C11595">
        <v>47.162500000000001</v>
      </c>
      <c r="D11595">
        <v>19.503299999999999</v>
      </c>
      <c r="E11595" s="3">
        <v>43877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</row>
    <row r="11596" spans="1:12" hidden="1" x14ac:dyDescent="0.25">
      <c r="A11596" s="1" t="s">
        <v>5</v>
      </c>
      <c r="B11596" s="1" t="s">
        <v>51</v>
      </c>
      <c r="C11596">
        <v>64.963099999999997</v>
      </c>
      <c r="D11596">
        <v>-19.020800000000001</v>
      </c>
      <c r="E11596" s="3">
        <v>43877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</row>
    <row r="11597" spans="1:12" hidden="1" x14ac:dyDescent="0.25">
      <c r="A11597" s="1" t="s">
        <v>5</v>
      </c>
      <c r="B11597" s="1" t="s">
        <v>23</v>
      </c>
      <c r="C11597">
        <v>21</v>
      </c>
      <c r="D11597">
        <v>78</v>
      </c>
      <c r="E11597" s="3">
        <v>43877</v>
      </c>
      <c r="F11597">
        <v>3</v>
      </c>
      <c r="G11597">
        <v>3</v>
      </c>
      <c r="H11597">
        <v>0</v>
      </c>
      <c r="I11597">
        <v>0</v>
      </c>
      <c r="J11597">
        <v>0</v>
      </c>
      <c r="K11597">
        <v>3</v>
      </c>
      <c r="L11597">
        <v>3</v>
      </c>
    </row>
    <row r="11598" spans="1:12" hidden="1" x14ac:dyDescent="0.25">
      <c r="A11598" s="1" t="s">
        <v>5</v>
      </c>
      <c r="B11598" s="1" t="s">
        <v>65</v>
      </c>
      <c r="C11598">
        <v>-0.7893</v>
      </c>
      <c r="D11598">
        <v>113.9213</v>
      </c>
      <c r="E11598" s="3">
        <v>43877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</row>
    <row r="11599" spans="1:12" hidden="1" x14ac:dyDescent="0.25">
      <c r="A11599" s="1" t="s">
        <v>5</v>
      </c>
      <c r="B11599" s="1" t="s">
        <v>162</v>
      </c>
      <c r="C11599">
        <v>32</v>
      </c>
      <c r="D11599">
        <v>53</v>
      </c>
      <c r="E11599" s="3">
        <v>43877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 hidden="1" x14ac:dyDescent="0.25">
      <c r="A11600" s="1" t="s">
        <v>5</v>
      </c>
      <c r="B11600" s="1" t="s">
        <v>31</v>
      </c>
      <c r="C11600">
        <v>33</v>
      </c>
      <c r="D11600">
        <v>44</v>
      </c>
      <c r="E11600" s="3">
        <v>43877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</row>
    <row r="11601" spans="1:12" hidden="1" x14ac:dyDescent="0.25">
      <c r="A11601" s="1" t="s">
        <v>5</v>
      </c>
      <c r="B11601" s="1" t="s">
        <v>57</v>
      </c>
      <c r="C11601">
        <v>53.142400000000002</v>
      </c>
      <c r="D11601">
        <v>-7.6920999999999999</v>
      </c>
      <c r="E11601" s="3">
        <v>43877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</row>
    <row r="11602" spans="1:12" hidden="1" x14ac:dyDescent="0.25">
      <c r="A11602" s="1" t="s">
        <v>5</v>
      </c>
      <c r="B11602" s="1" t="s">
        <v>40</v>
      </c>
      <c r="C11602">
        <v>31</v>
      </c>
      <c r="D11602">
        <v>35</v>
      </c>
      <c r="E11602" s="3">
        <v>43877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</row>
    <row r="11603" spans="1:12" hidden="1" x14ac:dyDescent="0.25">
      <c r="A11603" s="1" t="s">
        <v>5</v>
      </c>
      <c r="B11603" s="1" t="s">
        <v>24</v>
      </c>
      <c r="C11603">
        <v>43</v>
      </c>
      <c r="D11603">
        <v>12</v>
      </c>
      <c r="E11603" s="3">
        <v>43877</v>
      </c>
      <c r="F11603">
        <v>3</v>
      </c>
      <c r="G11603">
        <v>3</v>
      </c>
      <c r="H11603">
        <v>0</v>
      </c>
      <c r="I11603">
        <v>0</v>
      </c>
      <c r="J11603">
        <v>0</v>
      </c>
      <c r="K11603">
        <v>0</v>
      </c>
      <c r="L11603">
        <v>0</v>
      </c>
    </row>
    <row r="11604" spans="1:12" hidden="1" x14ac:dyDescent="0.25">
      <c r="A11604" s="1" t="s">
        <v>5</v>
      </c>
      <c r="B11604" s="1" t="s">
        <v>214</v>
      </c>
      <c r="C11604">
        <v>18.1096</v>
      </c>
      <c r="D11604">
        <v>-77.297499999999999</v>
      </c>
      <c r="E11604" s="3">
        <v>43877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</row>
    <row r="11605" spans="1:12" hidden="1" x14ac:dyDescent="0.25">
      <c r="A11605" s="1" t="s">
        <v>5</v>
      </c>
      <c r="B11605" s="1" t="s">
        <v>7</v>
      </c>
      <c r="C11605">
        <v>36</v>
      </c>
      <c r="D11605">
        <v>138</v>
      </c>
      <c r="E11605" s="3">
        <v>43877</v>
      </c>
      <c r="F11605">
        <v>59</v>
      </c>
      <c r="G11605">
        <v>43</v>
      </c>
      <c r="H11605">
        <v>16</v>
      </c>
      <c r="I11605">
        <v>1</v>
      </c>
      <c r="J11605">
        <v>0</v>
      </c>
      <c r="K11605">
        <v>12</v>
      </c>
      <c r="L11605">
        <v>0</v>
      </c>
    </row>
    <row r="11606" spans="1:12" hidden="1" x14ac:dyDescent="0.25">
      <c r="A11606" s="1" t="s">
        <v>5</v>
      </c>
      <c r="B11606" s="1" t="s">
        <v>75</v>
      </c>
      <c r="C11606">
        <v>31.24</v>
      </c>
      <c r="D11606">
        <v>36.51</v>
      </c>
      <c r="E11606" s="3">
        <v>43877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</row>
    <row r="11607" spans="1:12" hidden="1" x14ac:dyDescent="0.25">
      <c r="A11607" s="1" t="s">
        <v>5</v>
      </c>
      <c r="B11607" s="1" t="s">
        <v>221</v>
      </c>
      <c r="C11607">
        <v>48.019599999999997</v>
      </c>
      <c r="D11607">
        <v>66.923699999999997</v>
      </c>
      <c r="E11607" s="3">
        <v>43877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</row>
    <row r="11608" spans="1:12" hidden="1" x14ac:dyDescent="0.25">
      <c r="A11608" s="1" t="s">
        <v>5</v>
      </c>
      <c r="B11608" s="1" t="s">
        <v>230</v>
      </c>
      <c r="C11608">
        <v>-2.3599999999999999E-2</v>
      </c>
      <c r="D11608">
        <v>37.906199999999998</v>
      </c>
      <c r="E11608" s="3">
        <v>43877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</row>
    <row r="11609" spans="1:12" hidden="1" x14ac:dyDescent="0.25">
      <c r="A11609" s="1" t="s">
        <v>5</v>
      </c>
      <c r="B11609" s="1" t="s">
        <v>163</v>
      </c>
      <c r="C11609">
        <v>36</v>
      </c>
      <c r="D11609">
        <v>128</v>
      </c>
      <c r="E11609" s="3">
        <v>43877</v>
      </c>
      <c r="F11609">
        <v>29</v>
      </c>
      <c r="G11609">
        <v>28</v>
      </c>
      <c r="H11609">
        <v>1</v>
      </c>
      <c r="I11609">
        <v>0</v>
      </c>
      <c r="J11609">
        <v>0</v>
      </c>
      <c r="K11609">
        <v>9</v>
      </c>
      <c r="L11609">
        <v>0</v>
      </c>
    </row>
    <row r="11610" spans="1:12" hidden="1" x14ac:dyDescent="0.25">
      <c r="A11610" s="1" t="s">
        <v>5</v>
      </c>
      <c r="B11610" s="1" t="s">
        <v>597</v>
      </c>
      <c r="C11610">
        <v>42.602635999999997</v>
      </c>
      <c r="D11610">
        <v>20.902977</v>
      </c>
      <c r="E11610" s="3">
        <v>43877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</row>
    <row r="11611" spans="1:12" hidden="1" x14ac:dyDescent="0.25">
      <c r="A11611" s="1" t="s">
        <v>5</v>
      </c>
      <c r="B11611" s="1" t="s">
        <v>35</v>
      </c>
      <c r="C11611">
        <v>29.5</v>
      </c>
      <c r="D11611">
        <v>47.75</v>
      </c>
      <c r="E11611" s="3">
        <v>43877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</row>
    <row r="11612" spans="1:12" hidden="1" x14ac:dyDescent="0.25">
      <c r="A11612" s="1" t="s">
        <v>5</v>
      </c>
      <c r="B11612" s="1" t="s">
        <v>324</v>
      </c>
      <c r="C11612">
        <v>41.2044</v>
      </c>
      <c r="D11612">
        <v>74.766099999999994</v>
      </c>
      <c r="E11612" s="3">
        <v>43877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</row>
    <row r="11613" spans="1:12" hidden="1" x14ac:dyDescent="0.25">
      <c r="A11613" s="1" t="s">
        <v>5</v>
      </c>
      <c r="B11613" s="1" t="s">
        <v>320</v>
      </c>
      <c r="C11613">
        <v>19.856270000000002</v>
      </c>
      <c r="D11613">
        <v>102.495496</v>
      </c>
      <c r="E11613" s="3">
        <v>43877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</row>
    <row r="11614" spans="1:12" hidden="1" x14ac:dyDescent="0.25">
      <c r="A11614" s="1" t="s">
        <v>5</v>
      </c>
      <c r="B11614" s="1" t="s">
        <v>69</v>
      </c>
      <c r="C11614">
        <v>56.879600000000003</v>
      </c>
      <c r="D11614">
        <v>24.603200000000001</v>
      </c>
      <c r="E11614" s="3">
        <v>43877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</row>
    <row r="11615" spans="1:12" hidden="1" x14ac:dyDescent="0.25">
      <c r="A11615" s="1" t="s">
        <v>5</v>
      </c>
      <c r="B11615" s="1" t="s">
        <v>30</v>
      </c>
      <c r="C11615">
        <v>33.854700000000001</v>
      </c>
      <c r="D11615">
        <v>35.862299999999998</v>
      </c>
      <c r="E11615" s="3">
        <v>43877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</row>
    <row r="11616" spans="1:12" hidden="1" x14ac:dyDescent="0.25">
      <c r="A11616" s="1" t="s">
        <v>5</v>
      </c>
      <c r="B11616" s="1" t="s">
        <v>263</v>
      </c>
      <c r="C11616">
        <v>6.4280999999999997</v>
      </c>
      <c r="D11616">
        <v>-9.4295000000000009</v>
      </c>
      <c r="E11616" s="3">
        <v>43877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</row>
    <row r="11617" spans="1:12" hidden="1" x14ac:dyDescent="0.25">
      <c r="A11617" s="1" t="s">
        <v>5</v>
      </c>
      <c r="B11617" s="1" t="s">
        <v>321</v>
      </c>
      <c r="C11617">
        <v>26.335100000000001</v>
      </c>
      <c r="D11617">
        <v>17.228331000000001</v>
      </c>
      <c r="E11617" s="3">
        <v>43877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</row>
    <row r="11618" spans="1:12" hidden="1" x14ac:dyDescent="0.25">
      <c r="A11618" s="1" t="s">
        <v>5</v>
      </c>
      <c r="B11618" s="1" t="s">
        <v>79</v>
      </c>
      <c r="C11618">
        <v>47.14</v>
      </c>
      <c r="D11618">
        <v>9.5500000000000007</v>
      </c>
      <c r="E11618" s="3">
        <v>43877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</row>
    <row r="11619" spans="1:12" hidden="1" x14ac:dyDescent="0.25">
      <c r="A11619" s="1" t="s">
        <v>5</v>
      </c>
      <c r="B11619" s="1" t="s">
        <v>52</v>
      </c>
      <c r="C11619">
        <v>55.169400000000003</v>
      </c>
      <c r="D11619">
        <v>23.8813</v>
      </c>
      <c r="E11619" s="3">
        <v>43877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</row>
    <row r="11620" spans="1:12" hidden="1" x14ac:dyDescent="0.25">
      <c r="A11620" s="1" t="s">
        <v>5</v>
      </c>
      <c r="B11620" s="1" t="s">
        <v>58</v>
      </c>
      <c r="C11620">
        <v>49.815300000000001</v>
      </c>
      <c r="D11620">
        <v>6.1295999999999999</v>
      </c>
      <c r="E11620" s="3">
        <v>43877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 hidden="1" x14ac:dyDescent="0.25">
      <c r="A11621" s="1" t="s">
        <v>5</v>
      </c>
      <c r="B11621" s="1" t="s">
        <v>602</v>
      </c>
      <c r="C11621">
        <v>0</v>
      </c>
      <c r="D11621">
        <v>0</v>
      </c>
      <c r="E11621" s="3">
        <v>43877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</row>
    <row r="11622" spans="1:12" hidden="1" x14ac:dyDescent="0.25">
      <c r="A11622" s="1" t="s">
        <v>5</v>
      </c>
      <c r="B11622" s="1" t="s">
        <v>298</v>
      </c>
      <c r="C11622">
        <v>-18.7669</v>
      </c>
      <c r="D11622">
        <v>46.869100000000003</v>
      </c>
      <c r="E11622" s="3">
        <v>43877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</row>
    <row r="11623" spans="1:12" hidden="1" x14ac:dyDescent="0.25">
      <c r="A11623" s="1" t="s">
        <v>5</v>
      </c>
      <c r="B11623" s="1" t="s">
        <v>10</v>
      </c>
      <c r="C11623">
        <v>2.5</v>
      </c>
      <c r="D11623">
        <v>112.5</v>
      </c>
      <c r="E11623" s="3">
        <v>43877</v>
      </c>
      <c r="F11623">
        <v>22</v>
      </c>
      <c r="G11623">
        <v>22</v>
      </c>
      <c r="H11623">
        <v>0</v>
      </c>
      <c r="I11623">
        <v>0</v>
      </c>
      <c r="J11623">
        <v>0</v>
      </c>
      <c r="K11623">
        <v>7</v>
      </c>
      <c r="L11623">
        <v>0</v>
      </c>
    </row>
    <row r="11624" spans="1:12" hidden="1" x14ac:dyDescent="0.25">
      <c r="A11624" s="1" t="s">
        <v>5</v>
      </c>
      <c r="B11624" s="1" t="s">
        <v>96</v>
      </c>
      <c r="C11624">
        <v>3.2027999999999999</v>
      </c>
      <c r="D11624">
        <v>73.220699999999994</v>
      </c>
      <c r="E11624" s="3">
        <v>43877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</row>
    <row r="11625" spans="1:12" hidden="1" x14ac:dyDescent="0.25">
      <c r="A11625" s="1" t="s">
        <v>5</v>
      </c>
      <c r="B11625" s="1" t="s">
        <v>305</v>
      </c>
      <c r="C11625">
        <v>17.570692000000001</v>
      </c>
      <c r="D11625">
        <v>-3.996166000000001</v>
      </c>
      <c r="E11625" s="3">
        <v>43877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hidden="1" x14ac:dyDescent="0.25">
      <c r="A11626" s="1" t="s">
        <v>5</v>
      </c>
      <c r="B11626" s="1" t="s">
        <v>93</v>
      </c>
      <c r="C11626">
        <v>35.9375</v>
      </c>
      <c r="D11626">
        <v>14.375400000000001</v>
      </c>
      <c r="E11626" s="3">
        <v>43877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</row>
    <row r="11627" spans="1:12" hidden="1" x14ac:dyDescent="0.25">
      <c r="A11627" s="1" t="s">
        <v>5</v>
      </c>
      <c r="B11627" s="1" t="s">
        <v>244</v>
      </c>
      <c r="C11627">
        <v>21.007899999999999</v>
      </c>
      <c r="D11627">
        <v>10.940799999999999</v>
      </c>
      <c r="E11627" s="3">
        <v>43877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hidden="1" x14ac:dyDescent="0.25">
      <c r="A11628" s="1" t="s">
        <v>5</v>
      </c>
      <c r="B11628" s="1" t="s">
        <v>334</v>
      </c>
      <c r="C11628">
        <v>-20.2</v>
      </c>
      <c r="D11628">
        <v>57.5</v>
      </c>
      <c r="E11628" s="3">
        <v>43877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</row>
    <row r="11629" spans="1:12" hidden="1" x14ac:dyDescent="0.25">
      <c r="A11629" s="1" t="s">
        <v>5</v>
      </c>
      <c r="B11629" s="1" t="s">
        <v>53</v>
      </c>
      <c r="C11629">
        <v>23.634499999999999</v>
      </c>
      <c r="D11629">
        <v>-102.5528</v>
      </c>
      <c r="E11629" s="3">
        <v>43877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</row>
    <row r="11630" spans="1:12" hidden="1" x14ac:dyDescent="0.25">
      <c r="A11630" s="1" t="s">
        <v>5</v>
      </c>
      <c r="B11630" s="1" t="s">
        <v>202</v>
      </c>
      <c r="C11630">
        <v>47.4116</v>
      </c>
      <c r="D11630">
        <v>28.369900000000001</v>
      </c>
      <c r="E11630" s="3">
        <v>43877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</row>
    <row r="11631" spans="1:12" hidden="1" x14ac:dyDescent="0.25">
      <c r="A11631" s="1" t="s">
        <v>5</v>
      </c>
      <c r="B11631" s="1" t="s">
        <v>59</v>
      </c>
      <c r="C11631">
        <v>43.7333</v>
      </c>
      <c r="D11631">
        <v>7.4166999999999996</v>
      </c>
      <c r="E11631" s="3">
        <v>43877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hidden="1" x14ac:dyDescent="0.25">
      <c r="A11632" s="1" t="s">
        <v>5</v>
      </c>
      <c r="B11632" s="1" t="s">
        <v>141</v>
      </c>
      <c r="C11632">
        <v>46.862499999999997</v>
      </c>
      <c r="D11632">
        <v>103.8467</v>
      </c>
      <c r="E11632" s="3">
        <v>43877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hidden="1" x14ac:dyDescent="0.25">
      <c r="A11633" s="1" t="s">
        <v>5</v>
      </c>
      <c r="B11633" s="1" t="s">
        <v>340</v>
      </c>
      <c r="C11633">
        <v>42.5</v>
      </c>
      <c r="D11633">
        <v>19.3</v>
      </c>
      <c r="E11633" s="3">
        <v>43877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hidden="1" x14ac:dyDescent="0.25">
      <c r="A11634" s="1" t="s">
        <v>5</v>
      </c>
      <c r="B11634" s="1" t="s">
        <v>70</v>
      </c>
      <c r="C11634">
        <v>31.791699999999999</v>
      </c>
      <c r="D11634">
        <v>-7.0926</v>
      </c>
      <c r="E11634" s="3">
        <v>43877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</row>
    <row r="11635" spans="1:12" hidden="1" x14ac:dyDescent="0.25">
      <c r="A11635" s="1" t="s">
        <v>5</v>
      </c>
      <c r="B11635" s="1" t="s">
        <v>296</v>
      </c>
      <c r="C11635">
        <v>-18.665694999999999</v>
      </c>
      <c r="D11635">
        <v>35.529561999999999</v>
      </c>
      <c r="E11635" s="3">
        <v>43877</v>
      </c>
      <c r="F11635">
        <v>0</v>
      </c>
      <c r="G11635">
        <v>0</v>
      </c>
      <c r="H11635">
        <v>0</v>
      </c>
      <c r="I11635">
        <v>0</v>
      </c>
      <c r="J11635">
        <v>0</v>
      </c>
    </row>
    <row r="11636" spans="1:12" hidden="1" x14ac:dyDescent="0.25">
      <c r="A11636" s="1" t="s">
        <v>5</v>
      </c>
      <c r="B11636" s="1" t="s">
        <v>236</v>
      </c>
      <c r="C11636">
        <v>-22.957599999999999</v>
      </c>
      <c r="D11636">
        <v>18.490400000000001</v>
      </c>
      <c r="E11636" s="3">
        <v>43877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</row>
    <row r="11637" spans="1:12" hidden="1" x14ac:dyDescent="0.25">
      <c r="A11637" s="1" t="s">
        <v>5</v>
      </c>
      <c r="B11637" s="1" t="s">
        <v>9</v>
      </c>
      <c r="C11637">
        <v>28.166699999999999</v>
      </c>
      <c r="D11637">
        <v>84.25</v>
      </c>
      <c r="E11637" s="3">
        <v>43877</v>
      </c>
      <c r="F11637">
        <v>1</v>
      </c>
      <c r="G11637">
        <v>1</v>
      </c>
      <c r="H11637">
        <v>0</v>
      </c>
      <c r="I11637">
        <v>0</v>
      </c>
      <c r="J11637">
        <v>0</v>
      </c>
      <c r="K11637">
        <v>1</v>
      </c>
      <c r="L11637">
        <v>0</v>
      </c>
    </row>
    <row r="11638" spans="1:12" hidden="1" x14ac:dyDescent="0.25">
      <c r="A11638" s="1" t="s">
        <v>5</v>
      </c>
      <c r="B11638" s="1" t="s">
        <v>259</v>
      </c>
      <c r="C11638">
        <v>52.132599999999996</v>
      </c>
      <c r="D11638">
        <v>5.2912999999999997</v>
      </c>
      <c r="E11638" s="3">
        <v>43877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hidden="1" x14ac:dyDescent="0.25">
      <c r="A11639" s="1" t="s">
        <v>5</v>
      </c>
      <c r="B11639" s="1" t="s">
        <v>54</v>
      </c>
      <c r="C11639">
        <v>-40.900599999999997</v>
      </c>
      <c r="D11639">
        <v>174.886</v>
      </c>
      <c r="E11639" s="3">
        <v>43877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</row>
    <row r="11640" spans="1:12" hidden="1" x14ac:dyDescent="0.25">
      <c r="A11640" s="1" t="s">
        <v>5</v>
      </c>
      <c r="B11640" s="1" t="s">
        <v>322</v>
      </c>
      <c r="C11640">
        <v>12.865399999999999</v>
      </c>
      <c r="D11640">
        <v>-85.2072</v>
      </c>
      <c r="E11640" s="3">
        <v>43877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</row>
    <row r="11641" spans="1:12" hidden="1" x14ac:dyDescent="0.25">
      <c r="A11641" s="1" t="s">
        <v>5</v>
      </c>
      <c r="B11641" s="1" t="s">
        <v>304</v>
      </c>
      <c r="C11641">
        <v>17.607800000000001</v>
      </c>
      <c r="D11641">
        <v>8.0816999999999997</v>
      </c>
      <c r="E11641" s="3">
        <v>43877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</row>
    <row r="11642" spans="1:12" hidden="1" x14ac:dyDescent="0.25">
      <c r="A11642" s="1" t="s">
        <v>5</v>
      </c>
      <c r="B11642" s="1" t="s">
        <v>55</v>
      </c>
      <c r="C11642">
        <v>9.0820000000000007</v>
      </c>
      <c r="D11642">
        <v>8.6753</v>
      </c>
      <c r="E11642" s="3">
        <v>43877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</row>
    <row r="11643" spans="1:12" hidden="1" x14ac:dyDescent="0.25">
      <c r="A11643" s="1" t="s">
        <v>5</v>
      </c>
      <c r="B11643" s="1" t="s">
        <v>45</v>
      </c>
      <c r="C11643">
        <v>41.608600000000003</v>
      </c>
      <c r="D11643">
        <v>21.7453</v>
      </c>
      <c r="E11643" s="3">
        <v>43877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</row>
    <row r="11644" spans="1:12" hidden="1" x14ac:dyDescent="0.25">
      <c r="A11644" s="1" t="s">
        <v>5</v>
      </c>
      <c r="B11644" s="1" t="s">
        <v>46</v>
      </c>
      <c r="C11644">
        <v>60.472000000000001</v>
      </c>
      <c r="D11644">
        <v>8.4688999999999997</v>
      </c>
      <c r="E11644" s="3">
        <v>43877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</row>
    <row r="11645" spans="1:12" hidden="1" x14ac:dyDescent="0.25">
      <c r="A11645" s="1" t="s">
        <v>5</v>
      </c>
      <c r="B11645" s="1" t="s">
        <v>32</v>
      </c>
      <c r="C11645">
        <v>21</v>
      </c>
      <c r="D11645">
        <v>57</v>
      </c>
      <c r="E11645" s="3">
        <v>43877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 hidden="1" x14ac:dyDescent="0.25">
      <c r="A11646" s="1" t="s">
        <v>5</v>
      </c>
      <c r="B11646" s="1" t="s">
        <v>41</v>
      </c>
      <c r="C11646">
        <v>30.375299999999999</v>
      </c>
      <c r="D11646">
        <v>69.345100000000002</v>
      </c>
      <c r="E11646" s="3">
        <v>43877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</row>
    <row r="11647" spans="1:12" hidden="1" x14ac:dyDescent="0.25">
      <c r="A11647" s="1" t="s">
        <v>5</v>
      </c>
      <c r="B11647" s="1" t="s">
        <v>142</v>
      </c>
      <c r="C11647">
        <v>8.5380000000000003</v>
      </c>
      <c r="D11647">
        <v>-80.7821</v>
      </c>
      <c r="E11647" s="3">
        <v>43877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</row>
    <row r="11648" spans="1:12" hidden="1" x14ac:dyDescent="0.25">
      <c r="A11648" s="1" t="s">
        <v>5</v>
      </c>
      <c r="B11648" s="1" t="s">
        <v>317</v>
      </c>
      <c r="C11648">
        <v>-6.3150000000000004</v>
      </c>
      <c r="D11648">
        <v>143.9555</v>
      </c>
      <c r="E11648" s="3">
        <v>43877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</row>
    <row r="11649" spans="1:12" hidden="1" x14ac:dyDescent="0.25">
      <c r="A11649" s="1" t="s">
        <v>5</v>
      </c>
      <c r="B11649" s="1" t="s">
        <v>98</v>
      </c>
      <c r="C11649">
        <v>-23.442499999999999</v>
      </c>
      <c r="D11649">
        <v>-58.443800000000003</v>
      </c>
      <c r="E11649" s="3">
        <v>43877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</row>
    <row r="11650" spans="1:12" hidden="1" x14ac:dyDescent="0.25">
      <c r="A11650" s="1" t="s">
        <v>5</v>
      </c>
      <c r="B11650" s="1" t="s">
        <v>89</v>
      </c>
      <c r="C11650">
        <v>-9.19</v>
      </c>
      <c r="D11650">
        <v>-75.015199999999993</v>
      </c>
      <c r="E11650" s="3">
        <v>43877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</row>
    <row r="11651" spans="1:12" hidden="1" x14ac:dyDescent="0.25">
      <c r="A11651" s="1" t="s">
        <v>5</v>
      </c>
      <c r="B11651" s="1" t="s">
        <v>22</v>
      </c>
      <c r="C11651">
        <v>13</v>
      </c>
      <c r="D11651">
        <v>122</v>
      </c>
      <c r="E11651" s="3">
        <v>43877</v>
      </c>
      <c r="F11651">
        <v>3</v>
      </c>
      <c r="G11651">
        <v>3</v>
      </c>
      <c r="H11651">
        <v>0</v>
      </c>
      <c r="I11651">
        <v>1</v>
      </c>
      <c r="J11651">
        <v>0</v>
      </c>
      <c r="K11651">
        <v>1</v>
      </c>
      <c r="L11651">
        <v>0</v>
      </c>
    </row>
    <row r="11652" spans="1:12" hidden="1" x14ac:dyDescent="0.25">
      <c r="A11652" s="1" t="s">
        <v>5</v>
      </c>
      <c r="B11652" s="1" t="s">
        <v>80</v>
      </c>
      <c r="C11652">
        <v>51.919400000000003</v>
      </c>
      <c r="D11652">
        <v>19.145099999999999</v>
      </c>
      <c r="E11652" s="3">
        <v>43877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</row>
    <row r="11653" spans="1:12" hidden="1" x14ac:dyDescent="0.25">
      <c r="A11653" s="1" t="s">
        <v>5</v>
      </c>
      <c r="B11653" s="1" t="s">
        <v>66</v>
      </c>
      <c r="C11653">
        <v>39.399900000000002</v>
      </c>
      <c r="D11653">
        <v>-8.2245000000000008</v>
      </c>
      <c r="E11653" s="3">
        <v>43877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</row>
    <row r="11654" spans="1:12" hidden="1" x14ac:dyDescent="0.25">
      <c r="A11654" s="1" t="s">
        <v>5</v>
      </c>
      <c r="B11654" s="1" t="s">
        <v>60</v>
      </c>
      <c r="C11654">
        <v>25.354800000000001</v>
      </c>
      <c r="D11654">
        <v>51.183900000000001</v>
      </c>
      <c r="E11654" s="3">
        <v>43877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hidden="1" x14ac:dyDescent="0.25">
      <c r="A11655" s="1" t="s">
        <v>5</v>
      </c>
      <c r="B11655" s="1" t="s">
        <v>47</v>
      </c>
      <c r="C11655">
        <v>45.943199999999997</v>
      </c>
      <c r="D11655">
        <v>24.966799999999999</v>
      </c>
      <c r="E11655" s="3">
        <v>43877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</row>
    <row r="11656" spans="1:12" hidden="1" x14ac:dyDescent="0.25">
      <c r="A11656" s="1" t="s">
        <v>5</v>
      </c>
      <c r="B11656" s="1" t="s">
        <v>199</v>
      </c>
      <c r="C11656">
        <v>60</v>
      </c>
      <c r="D11656">
        <v>90</v>
      </c>
      <c r="E11656" s="3">
        <v>43877</v>
      </c>
      <c r="F11656">
        <v>2</v>
      </c>
      <c r="G11656">
        <v>2</v>
      </c>
      <c r="H11656">
        <v>0</v>
      </c>
      <c r="I11656">
        <v>0</v>
      </c>
      <c r="J11656">
        <v>0</v>
      </c>
      <c r="K11656">
        <v>2</v>
      </c>
      <c r="L11656">
        <v>0</v>
      </c>
    </row>
    <row r="11657" spans="1:12" hidden="1" x14ac:dyDescent="0.25">
      <c r="A11657" s="1" t="s">
        <v>5</v>
      </c>
      <c r="B11657" s="1" t="s">
        <v>245</v>
      </c>
      <c r="C11657">
        <v>-1.9402999999999999</v>
      </c>
      <c r="D11657">
        <v>29.873899999999999</v>
      </c>
      <c r="E11657" s="3">
        <v>43877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</row>
    <row r="11658" spans="1:12" hidden="1" x14ac:dyDescent="0.25">
      <c r="A11658" s="1" t="s">
        <v>5</v>
      </c>
      <c r="B11658" s="1" t="s">
        <v>365</v>
      </c>
      <c r="C11658">
        <v>17.357821999999999</v>
      </c>
      <c r="D11658">
        <v>-62.782997999999999</v>
      </c>
      <c r="E11658" s="3">
        <v>43877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</row>
    <row r="11659" spans="1:12" hidden="1" x14ac:dyDescent="0.25">
      <c r="A11659" s="1" t="s">
        <v>5</v>
      </c>
      <c r="B11659" s="1" t="s">
        <v>246</v>
      </c>
      <c r="C11659">
        <v>13.9094</v>
      </c>
      <c r="D11659">
        <v>-60.978900000000003</v>
      </c>
      <c r="E11659" s="3">
        <v>43877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</row>
    <row r="11660" spans="1:12" hidden="1" x14ac:dyDescent="0.25">
      <c r="A11660" s="1" t="s">
        <v>5</v>
      </c>
      <c r="B11660" s="1" t="s">
        <v>247</v>
      </c>
      <c r="C11660">
        <v>12.984299999999999</v>
      </c>
      <c r="D11660">
        <v>-61.287199999999999</v>
      </c>
      <c r="E11660" s="3">
        <v>43877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hidden="1" x14ac:dyDescent="0.25">
      <c r="A11661" s="1" t="s">
        <v>5</v>
      </c>
      <c r="B11661" s="1" t="s">
        <v>49</v>
      </c>
      <c r="C11661">
        <v>43.942399999999999</v>
      </c>
      <c r="D11661">
        <v>12.457800000000001</v>
      </c>
      <c r="E11661" s="3">
        <v>43877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</row>
    <row r="11662" spans="1:12" hidden="1" x14ac:dyDescent="0.25">
      <c r="A11662" s="1" t="s">
        <v>5</v>
      </c>
      <c r="B11662" s="1" t="s">
        <v>71</v>
      </c>
      <c r="C11662">
        <v>24</v>
      </c>
      <c r="D11662">
        <v>45</v>
      </c>
      <c r="E11662" s="3">
        <v>43877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</row>
    <row r="11663" spans="1:12" hidden="1" x14ac:dyDescent="0.25">
      <c r="A11663" s="1" t="s">
        <v>5</v>
      </c>
      <c r="B11663" s="1" t="s">
        <v>72</v>
      </c>
      <c r="C11663">
        <v>14.497400000000001</v>
      </c>
      <c r="D11663">
        <v>-14.452400000000001</v>
      </c>
      <c r="E11663" s="3">
        <v>43877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</row>
    <row r="11664" spans="1:12" hidden="1" x14ac:dyDescent="0.25">
      <c r="A11664" s="1" t="s">
        <v>5</v>
      </c>
      <c r="B11664" s="1" t="s">
        <v>90</v>
      </c>
      <c r="C11664">
        <v>44.016500000000001</v>
      </c>
      <c r="D11664">
        <v>21.0059</v>
      </c>
      <c r="E11664" s="3">
        <v>43877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 hidden="1" x14ac:dyDescent="0.25">
      <c r="A11665" s="1" t="s">
        <v>5</v>
      </c>
      <c r="B11665" s="1" t="s">
        <v>237</v>
      </c>
      <c r="C11665">
        <v>-4.6795999999999998</v>
      </c>
      <c r="D11665">
        <v>55.491999999999997</v>
      </c>
      <c r="E11665" s="3">
        <v>43877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</row>
    <row r="11666" spans="1:12" hidden="1" x14ac:dyDescent="0.25">
      <c r="A11666" s="1" t="s">
        <v>5</v>
      </c>
      <c r="B11666" s="1" t="s">
        <v>319</v>
      </c>
      <c r="C11666">
        <v>8.4605550000000012</v>
      </c>
      <c r="D11666">
        <v>-11.779889000000001</v>
      </c>
      <c r="E11666" s="3">
        <v>43877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hidden="1" x14ac:dyDescent="0.25">
      <c r="A11667" s="1" t="s">
        <v>5</v>
      </c>
      <c r="B11667" s="1" t="s">
        <v>8</v>
      </c>
      <c r="C11667">
        <v>1.2833000000000001</v>
      </c>
      <c r="D11667">
        <v>103.83329999999999</v>
      </c>
      <c r="E11667" s="3">
        <v>43877</v>
      </c>
      <c r="F11667">
        <v>75</v>
      </c>
      <c r="G11667">
        <v>72</v>
      </c>
      <c r="H11667">
        <v>3</v>
      </c>
      <c r="I11667">
        <v>0</v>
      </c>
      <c r="J11667">
        <v>0</v>
      </c>
      <c r="K11667">
        <v>18</v>
      </c>
      <c r="L11667">
        <v>0</v>
      </c>
    </row>
    <row r="11668" spans="1:12" hidden="1" x14ac:dyDescent="0.25">
      <c r="A11668" s="1" t="s">
        <v>5</v>
      </c>
      <c r="B11668" s="1" t="s">
        <v>91</v>
      </c>
      <c r="C11668">
        <v>48.668999999999997</v>
      </c>
      <c r="D11668">
        <v>19.699000000000002</v>
      </c>
      <c r="E11668" s="3">
        <v>43877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 hidden="1" x14ac:dyDescent="0.25">
      <c r="A11669" s="1" t="s">
        <v>5</v>
      </c>
      <c r="B11669" s="1" t="s">
        <v>83</v>
      </c>
      <c r="C11669">
        <v>46.151200000000003</v>
      </c>
      <c r="D11669">
        <v>14.9955</v>
      </c>
      <c r="E11669" s="3">
        <v>43877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</row>
    <row r="11670" spans="1:12" hidden="1" x14ac:dyDescent="0.25">
      <c r="A11670" s="1" t="s">
        <v>5</v>
      </c>
      <c r="B11670" s="1" t="s">
        <v>265</v>
      </c>
      <c r="C11670">
        <v>5.1520999999999999</v>
      </c>
      <c r="D11670">
        <v>46.199599999999997</v>
      </c>
      <c r="E11670" s="3">
        <v>43877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</row>
    <row r="11671" spans="1:12" hidden="1" x14ac:dyDescent="0.25">
      <c r="A11671" s="1" t="s">
        <v>5</v>
      </c>
      <c r="B11671" s="1" t="s">
        <v>84</v>
      </c>
      <c r="C11671">
        <v>-30.5595</v>
      </c>
      <c r="D11671">
        <v>22.9375</v>
      </c>
      <c r="E11671" s="3">
        <v>43877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</row>
    <row r="11672" spans="1:12" hidden="1" x14ac:dyDescent="0.25">
      <c r="A11672" s="1" t="s">
        <v>5</v>
      </c>
      <c r="B11672" s="1" t="s">
        <v>26</v>
      </c>
      <c r="C11672">
        <v>40</v>
      </c>
      <c r="D11672">
        <v>-4</v>
      </c>
      <c r="E11672" s="3">
        <v>43877</v>
      </c>
      <c r="F11672">
        <v>2</v>
      </c>
      <c r="G11672">
        <v>2</v>
      </c>
      <c r="H11672">
        <v>0</v>
      </c>
      <c r="I11672">
        <v>0</v>
      </c>
      <c r="J11672">
        <v>0</v>
      </c>
      <c r="K11672">
        <v>2</v>
      </c>
      <c r="L11672">
        <v>0</v>
      </c>
    </row>
    <row r="11673" spans="1:12" hidden="1" x14ac:dyDescent="0.25">
      <c r="A11673" s="1" t="s">
        <v>5</v>
      </c>
      <c r="B11673" s="1" t="s">
        <v>18</v>
      </c>
      <c r="C11673">
        <v>7</v>
      </c>
      <c r="D11673">
        <v>81</v>
      </c>
      <c r="E11673" s="3">
        <v>43877</v>
      </c>
      <c r="F11673">
        <v>1</v>
      </c>
      <c r="G11673">
        <v>1</v>
      </c>
      <c r="H11673">
        <v>0</v>
      </c>
      <c r="I11673">
        <v>0</v>
      </c>
      <c r="J11673">
        <v>0</v>
      </c>
      <c r="K11673">
        <v>1</v>
      </c>
      <c r="L11673">
        <v>0</v>
      </c>
    </row>
    <row r="11674" spans="1:12" hidden="1" x14ac:dyDescent="0.25">
      <c r="A11674" s="1" t="s">
        <v>5</v>
      </c>
      <c r="B11674" s="1" t="s">
        <v>227</v>
      </c>
      <c r="C11674">
        <v>12.8628</v>
      </c>
      <c r="D11674">
        <v>30.217600000000001</v>
      </c>
      <c r="E11674" s="3">
        <v>43877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</row>
    <row r="11675" spans="1:12" hidden="1" x14ac:dyDescent="0.25">
      <c r="A11675" s="1" t="s">
        <v>5</v>
      </c>
      <c r="B11675" s="1" t="s">
        <v>248</v>
      </c>
      <c r="C11675">
        <v>3.9192999999999998</v>
      </c>
      <c r="D11675">
        <v>-56.027799999999999</v>
      </c>
      <c r="E11675" s="3">
        <v>43877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hidden="1" x14ac:dyDescent="0.25">
      <c r="A11676" s="1" t="s">
        <v>5</v>
      </c>
      <c r="B11676" s="1" t="s">
        <v>25</v>
      </c>
      <c r="C11676">
        <v>63</v>
      </c>
      <c r="D11676">
        <v>16</v>
      </c>
      <c r="E11676" s="3">
        <v>43877</v>
      </c>
      <c r="F11676">
        <v>1</v>
      </c>
      <c r="G11676">
        <v>1</v>
      </c>
      <c r="H11676">
        <v>0</v>
      </c>
      <c r="I11676">
        <v>0</v>
      </c>
      <c r="J11676">
        <v>0</v>
      </c>
      <c r="K11676">
        <v>0</v>
      </c>
      <c r="L11676">
        <v>0</v>
      </c>
    </row>
    <row r="11677" spans="1:12" hidden="1" x14ac:dyDescent="0.25">
      <c r="A11677" s="1" t="s">
        <v>5</v>
      </c>
      <c r="B11677" s="1" t="s">
        <v>38</v>
      </c>
      <c r="C11677">
        <v>46.818199999999997</v>
      </c>
      <c r="D11677">
        <v>8.2274999999999991</v>
      </c>
      <c r="E11677" s="3">
        <v>43877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</row>
    <row r="11678" spans="1:12" hidden="1" x14ac:dyDescent="0.25">
      <c r="A11678" s="1" t="s">
        <v>5</v>
      </c>
      <c r="B11678" s="1" t="s">
        <v>308</v>
      </c>
      <c r="C11678">
        <v>34.802075000000002</v>
      </c>
      <c r="D11678">
        <v>38.996815000000012</v>
      </c>
      <c r="E11678" s="3">
        <v>43877</v>
      </c>
      <c r="F11678">
        <v>0</v>
      </c>
      <c r="G11678">
        <v>0</v>
      </c>
      <c r="H11678">
        <v>0</v>
      </c>
      <c r="I11678">
        <v>0</v>
      </c>
      <c r="J11678">
        <v>0</v>
      </c>
    </row>
    <row r="11679" spans="1:12" hidden="1" x14ac:dyDescent="0.25">
      <c r="A11679" s="1" t="s">
        <v>5</v>
      </c>
      <c r="B11679" s="1" t="s">
        <v>197</v>
      </c>
      <c r="C11679">
        <v>23.7</v>
      </c>
      <c r="D11679">
        <v>121</v>
      </c>
      <c r="E11679" s="3">
        <v>43877</v>
      </c>
      <c r="F11679">
        <v>20</v>
      </c>
      <c r="G11679">
        <v>18</v>
      </c>
      <c r="H11679">
        <v>2</v>
      </c>
      <c r="I11679">
        <v>1</v>
      </c>
      <c r="J11679">
        <v>1</v>
      </c>
      <c r="K11679">
        <v>2</v>
      </c>
      <c r="L11679">
        <v>0</v>
      </c>
    </row>
    <row r="11680" spans="1:12" hidden="1" x14ac:dyDescent="0.25">
      <c r="A11680" s="1" t="s">
        <v>5</v>
      </c>
      <c r="B11680" s="1" t="s">
        <v>266</v>
      </c>
      <c r="C11680">
        <v>-6.3689999999999998</v>
      </c>
      <c r="D11680">
        <v>34.888800000000003</v>
      </c>
      <c r="E11680" s="3">
        <v>43877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</row>
    <row r="11681" spans="1:12" hidden="1" x14ac:dyDescent="0.25">
      <c r="A11681" s="1" t="s">
        <v>5</v>
      </c>
      <c r="B11681" s="1" t="s">
        <v>6</v>
      </c>
      <c r="C11681">
        <v>15</v>
      </c>
      <c r="D11681">
        <v>101</v>
      </c>
      <c r="E11681" s="3">
        <v>43877</v>
      </c>
      <c r="F11681">
        <v>34</v>
      </c>
      <c r="G11681">
        <v>33</v>
      </c>
      <c r="H11681">
        <v>1</v>
      </c>
      <c r="I11681">
        <v>0</v>
      </c>
      <c r="J11681">
        <v>0</v>
      </c>
      <c r="K11681">
        <v>14</v>
      </c>
      <c r="L11681">
        <v>2</v>
      </c>
    </row>
    <row r="11682" spans="1:12" hidden="1" x14ac:dyDescent="0.25">
      <c r="A11682" s="1" t="s">
        <v>5</v>
      </c>
      <c r="B11682" s="1" t="s">
        <v>400</v>
      </c>
      <c r="C11682">
        <v>-8.8742169999999998</v>
      </c>
      <c r="D11682">
        <v>125.72753899999999</v>
      </c>
      <c r="E11682" s="3">
        <v>43877</v>
      </c>
      <c r="F11682">
        <v>0</v>
      </c>
      <c r="G11682">
        <v>0</v>
      </c>
      <c r="H11682">
        <v>0</v>
      </c>
      <c r="I11682">
        <v>0</v>
      </c>
      <c r="J11682">
        <v>0</v>
      </c>
    </row>
    <row r="11683" spans="1:12" hidden="1" x14ac:dyDescent="0.25">
      <c r="A11683" s="1" t="s">
        <v>5</v>
      </c>
      <c r="B11683" s="1" t="s">
        <v>92</v>
      </c>
      <c r="C11683">
        <v>8.6195000000000004</v>
      </c>
      <c r="D11683">
        <v>0.82479999999999998</v>
      </c>
      <c r="E11683" s="3">
        <v>43877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</row>
    <row r="11684" spans="1:12" hidden="1" x14ac:dyDescent="0.25">
      <c r="A11684" s="1" t="s">
        <v>5</v>
      </c>
      <c r="B11684" s="1" t="s">
        <v>238</v>
      </c>
      <c r="C11684">
        <v>10.691800000000001</v>
      </c>
      <c r="D11684">
        <v>-61.222499999999997</v>
      </c>
      <c r="E11684" s="3">
        <v>43877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</row>
    <row r="11685" spans="1:12" hidden="1" x14ac:dyDescent="0.25">
      <c r="A11685" s="1" t="s">
        <v>5</v>
      </c>
      <c r="B11685" s="1" t="s">
        <v>81</v>
      </c>
      <c r="C11685">
        <v>34</v>
      </c>
      <c r="D11685">
        <v>9</v>
      </c>
      <c r="E11685" s="3">
        <v>43877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</row>
    <row r="11686" spans="1:12" hidden="1" x14ac:dyDescent="0.25">
      <c r="A11686" s="1" t="s">
        <v>5</v>
      </c>
      <c r="B11686" s="1" t="s">
        <v>216</v>
      </c>
      <c r="C11686">
        <v>38.963700000000003</v>
      </c>
      <c r="D11686">
        <v>35.243299999999998</v>
      </c>
      <c r="E11686" s="3">
        <v>43877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</row>
    <row r="11687" spans="1:12" hidden="1" x14ac:dyDescent="0.25">
      <c r="A11687" s="1" t="s">
        <v>5</v>
      </c>
      <c r="B11687" s="1" t="s">
        <v>106</v>
      </c>
      <c r="C11687">
        <v>37.090200000000003</v>
      </c>
      <c r="D11687">
        <v>-95.712900000000005</v>
      </c>
      <c r="E11687" s="3">
        <v>43877</v>
      </c>
      <c r="F11687">
        <v>13</v>
      </c>
      <c r="G11687">
        <v>13</v>
      </c>
      <c r="H11687">
        <v>0</v>
      </c>
      <c r="I11687">
        <v>0</v>
      </c>
      <c r="J11687">
        <v>0</v>
      </c>
      <c r="K11687">
        <v>3</v>
      </c>
      <c r="L11687">
        <v>0</v>
      </c>
    </row>
    <row r="11688" spans="1:12" hidden="1" x14ac:dyDescent="0.25">
      <c r="A11688" s="1" t="s">
        <v>5</v>
      </c>
      <c r="B11688" s="1" t="s">
        <v>293</v>
      </c>
      <c r="C11688">
        <v>1</v>
      </c>
      <c r="D11688">
        <v>32</v>
      </c>
      <c r="E11688" s="3">
        <v>43877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hidden="1" x14ac:dyDescent="0.25">
      <c r="A11689" s="1" t="s">
        <v>5</v>
      </c>
      <c r="B11689" s="1" t="s">
        <v>76</v>
      </c>
      <c r="C11689">
        <v>48.379399999999997</v>
      </c>
      <c r="D11689">
        <v>31.165600000000001</v>
      </c>
      <c r="E11689" s="3">
        <v>43877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</row>
    <row r="11690" spans="1:12" hidden="1" x14ac:dyDescent="0.25">
      <c r="A11690" s="1" t="s">
        <v>5</v>
      </c>
      <c r="B11690" s="1" t="s">
        <v>21</v>
      </c>
      <c r="C11690">
        <v>24</v>
      </c>
      <c r="D11690">
        <v>54</v>
      </c>
      <c r="E11690" s="3">
        <v>43877</v>
      </c>
      <c r="F11690">
        <v>9</v>
      </c>
      <c r="G11690">
        <v>8</v>
      </c>
      <c r="H11690">
        <v>1</v>
      </c>
      <c r="I11690">
        <v>0</v>
      </c>
      <c r="J11690">
        <v>0</v>
      </c>
      <c r="K11690">
        <v>4</v>
      </c>
      <c r="L11690">
        <v>1</v>
      </c>
    </row>
    <row r="11691" spans="1:12" hidden="1" x14ac:dyDescent="0.25">
      <c r="A11691" s="1" t="s">
        <v>5</v>
      </c>
      <c r="B11691" s="1" t="s">
        <v>208</v>
      </c>
      <c r="C11691">
        <v>55.378100000000003</v>
      </c>
      <c r="D11691">
        <v>-3.4360000000000004</v>
      </c>
      <c r="E11691" s="3">
        <v>43877</v>
      </c>
      <c r="F11691">
        <v>9</v>
      </c>
      <c r="G11691">
        <v>9</v>
      </c>
      <c r="H11691">
        <v>0</v>
      </c>
      <c r="I11691">
        <v>0</v>
      </c>
      <c r="J11691">
        <v>0</v>
      </c>
      <c r="K11691">
        <v>8</v>
      </c>
      <c r="L11691">
        <v>7</v>
      </c>
    </row>
    <row r="11692" spans="1:12" hidden="1" x14ac:dyDescent="0.25">
      <c r="A11692" s="1" t="s">
        <v>5</v>
      </c>
      <c r="B11692" s="1" t="s">
        <v>233</v>
      </c>
      <c r="C11692">
        <v>-32.522799999999997</v>
      </c>
      <c r="D11692">
        <v>-55.765799999999999</v>
      </c>
      <c r="E11692" s="3">
        <v>43877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</row>
    <row r="11693" spans="1:12" hidden="1" x14ac:dyDescent="0.25">
      <c r="A11693" s="1" t="s">
        <v>5</v>
      </c>
      <c r="B11693" s="1" t="s">
        <v>258</v>
      </c>
      <c r="C11693">
        <v>41.377499999999998</v>
      </c>
      <c r="D11693">
        <v>64.585300000000004</v>
      </c>
      <c r="E11693" s="3">
        <v>43877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hidden="1" x14ac:dyDescent="0.25">
      <c r="A11694" s="1" t="s">
        <v>5</v>
      </c>
      <c r="B11694" s="1" t="s">
        <v>239</v>
      </c>
      <c r="C11694">
        <v>6.4238</v>
      </c>
      <c r="D11694">
        <v>-66.589699999999993</v>
      </c>
      <c r="E11694" s="3">
        <v>43877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</row>
    <row r="11695" spans="1:12" hidden="1" x14ac:dyDescent="0.25">
      <c r="A11695" s="1" t="s">
        <v>5</v>
      </c>
      <c r="B11695" s="1" t="s">
        <v>198</v>
      </c>
      <c r="C11695">
        <v>16</v>
      </c>
      <c r="D11695">
        <v>108</v>
      </c>
      <c r="E11695" s="3">
        <v>43877</v>
      </c>
      <c r="F11695">
        <v>16</v>
      </c>
      <c r="G11695">
        <v>16</v>
      </c>
      <c r="H11695">
        <v>0</v>
      </c>
      <c r="I11695">
        <v>0</v>
      </c>
      <c r="J11695">
        <v>0</v>
      </c>
      <c r="K11695">
        <v>7</v>
      </c>
      <c r="L11695">
        <v>0</v>
      </c>
    </row>
    <row r="11696" spans="1:12" hidden="1" x14ac:dyDescent="0.25">
      <c r="A11696" s="1" t="s">
        <v>5</v>
      </c>
      <c r="B11696" s="1" t="s">
        <v>488</v>
      </c>
      <c r="C11696">
        <v>31.952200000000001</v>
      </c>
      <c r="D11696">
        <v>35.233199999999997</v>
      </c>
      <c r="E11696" s="3">
        <v>43877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</row>
    <row r="11697" spans="1:12" hidden="1" x14ac:dyDescent="0.25">
      <c r="A11697" s="1" t="s">
        <v>5</v>
      </c>
      <c r="B11697" s="1" t="s">
        <v>307</v>
      </c>
      <c r="C11697">
        <v>-15.416700000000001</v>
      </c>
      <c r="D11697">
        <v>28.283300000000001</v>
      </c>
      <c r="E11697" s="3">
        <v>43877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</row>
    <row r="11698" spans="1:12" hidden="1" x14ac:dyDescent="0.25">
      <c r="A11698" s="1" t="s">
        <v>5</v>
      </c>
      <c r="B11698" s="1" t="s">
        <v>310</v>
      </c>
      <c r="C11698">
        <v>-20</v>
      </c>
      <c r="D11698">
        <v>30</v>
      </c>
      <c r="E11698" s="3">
        <v>43877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</row>
    <row r="11699" spans="1:12" x14ac:dyDescent="0.25">
      <c r="A11699" s="1" t="s">
        <v>100</v>
      </c>
      <c r="B11699" s="1" t="s">
        <v>12</v>
      </c>
      <c r="C11699">
        <v>53.933300000000003</v>
      </c>
      <c r="D11699">
        <v>-116.5765</v>
      </c>
      <c r="E11699" s="3">
        <v>43877</v>
      </c>
      <c r="F11699">
        <v>0</v>
      </c>
      <c r="G11699">
        <v>0</v>
      </c>
      <c r="H11699">
        <v>0</v>
      </c>
      <c r="I11699">
        <v>0</v>
      </c>
      <c r="J11699">
        <v>0</v>
      </c>
    </row>
    <row r="11700" spans="1:12" x14ac:dyDescent="0.25">
      <c r="A11700" s="1" t="s">
        <v>372</v>
      </c>
      <c r="B11700" s="1" t="s">
        <v>208</v>
      </c>
      <c r="C11700">
        <v>18.220600000000001</v>
      </c>
      <c r="D11700">
        <v>-63.068600000000004</v>
      </c>
      <c r="E11700" s="3">
        <v>43877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</row>
    <row r="11701" spans="1:12" x14ac:dyDescent="0.25">
      <c r="A11701" s="1" t="s">
        <v>169</v>
      </c>
      <c r="B11701" s="1" t="s">
        <v>161</v>
      </c>
      <c r="C11701">
        <v>31.825700000000001</v>
      </c>
      <c r="D11701">
        <v>117.2264</v>
      </c>
      <c r="E11701" s="3">
        <v>43877</v>
      </c>
      <c r="F11701">
        <v>962</v>
      </c>
      <c r="G11701">
        <v>950</v>
      </c>
      <c r="H11701">
        <v>12</v>
      </c>
      <c r="I11701">
        <v>6</v>
      </c>
      <c r="J11701">
        <v>0</v>
      </c>
      <c r="K11701">
        <v>255</v>
      </c>
      <c r="L11701">
        <v>34</v>
      </c>
    </row>
    <row r="11702" spans="1:12" x14ac:dyDescent="0.25">
      <c r="A11702" s="1" t="s">
        <v>229</v>
      </c>
      <c r="B11702" s="1" t="s">
        <v>259</v>
      </c>
      <c r="C11702">
        <v>12.518599999999999</v>
      </c>
      <c r="D11702">
        <v>-70.035799999999995</v>
      </c>
      <c r="E11702" s="3">
        <v>43877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 x14ac:dyDescent="0.25">
      <c r="A11703" s="1" t="s">
        <v>220</v>
      </c>
      <c r="B11703" s="1" t="s">
        <v>14</v>
      </c>
      <c r="C11703">
        <v>-35.473500000000001</v>
      </c>
      <c r="D11703">
        <v>149.01240000000001</v>
      </c>
      <c r="E11703" s="3">
        <v>43877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</row>
    <row r="11704" spans="1:12" x14ac:dyDescent="0.25">
      <c r="A11704" s="1" t="s">
        <v>178</v>
      </c>
      <c r="B11704" s="1" t="s">
        <v>161</v>
      </c>
      <c r="C11704">
        <v>40.182400000000001</v>
      </c>
      <c r="D11704">
        <v>116.41419999999999</v>
      </c>
      <c r="E11704" s="3">
        <v>43877</v>
      </c>
      <c r="F11704">
        <v>380</v>
      </c>
      <c r="G11704">
        <v>375</v>
      </c>
      <c r="H11704">
        <v>5</v>
      </c>
      <c r="I11704">
        <v>4</v>
      </c>
      <c r="J11704">
        <v>0</v>
      </c>
      <c r="K11704">
        <v>108</v>
      </c>
      <c r="L11704">
        <v>10</v>
      </c>
    </row>
    <row r="11705" spans="1:12" x14ac:dyDescent="0.25">
      <c r="A11705" s="1" t="s">
        <v>361</v>
      </c>
      <c r="B11705" s="1" t="s">
        <v>208</v>
      </c>
      <c r="C11705">
        <v>32.3078</v>
      </c>
      <c r="D11705">
        <v>-64.750500000000002</v>
      </c>
      <c r="E11705" s="3">
        <v>43877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</row>
    <row r="11706" spans="1:12" x14ac:dyDescent="0.25">
      <c r="A11706" s="1" t="s">
        <v>11</v>
      </c>
      <c r="B11706" s="1" t="s">
        <v>12</v>
      </c>
      <c r="C11706">
        <v>49.282699999999998</v>
      </c>
      <c r="D11706">
        <v>-123.1207</v>
      </c>
      <c r="E11706" s="3">
        <v>43877</v>
      </c>
      <c r="F11706">
        <v>4</v>
      </c>
      <c r="G11706">
        <v>4</v>
      </c>
      <c r="H11706">
        <v>0</v>
      </c>
      <c r="I11706">
        <v>0</v>
      </c>
      <c r="J11706">
        <v>0</v>
      </c>
    </row>
    <row r="11707" spans="1:12" x14ac:dyDescent="0.25">
      <c r="A11707" s="1" t="s">
        <v>368</v>
      </c>
      <c r="B11707" s="1" t="s">
        <v>208</v>
      </c>
      <c r="C11707">
        <v>18.4207</v>
      </c>
      <c r="D11707">
        <v>-64.64</v>
      </c>
      <c r="E11707" s="3">
        <v>43877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 x14ac:dyDescent="0.25">
      <c r="A11708" s="1" t="s">
        <v>268</v>
      </c>
      <c r="B11708" s="1" t="s">
        <v>208</v>
      </c>
      <c r="C11708">
        <v>19.313300000000002</v>
      </c>
      <c r="D11708">
        <v>-81.254599999999996</v>
      </c>
      <c r="E11708" s="3">
        <v>43877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</row>
    <row r="11709" spans="1:12" x14ac:dyDescent="0.25">
      <c r="A11709" s="1" t="s">
        <v>207</v>
      </c>
      <c r="B11709" s="1" t="s">
        <v>208</v>
      </c>
      <c r="C11709">
        <v>49.372300000000003</v>
      </c>
      <c r="D11709">
        <v>-2.3643999999999998</v>
      </c>
      <c r="E11709" s="3">
        <v>43877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</row>
    <row r="11710" spans="1:12" x14ac:dyDescent="0.25">
      <c r="A11710" s="1" t="s">
        <v>174</v>
      </c>
      <c r="B11710" s="1" t="s">
        <v>161</v>
      </c>
      <c r="C11710">
        <v>30.057200000000002</v>
      </c>
      <c r="D11710">
        <v>107.874</v>
      </c>
      <c r="E11710" s="3">
        <v>43877</v>
      </c>
      <c r="F11710">
        <v>551</v>
      </c>
      <c r="G11710">
        <v>544</v>
      </c>
      <c r="H11710">
        <v>7</v>
      </c>
      <c r="I11710">
        <v>5</v>
      </c>
      <c r="J11710">
        <v>0</v>
      </c>
      <c r="K11710">
        <v>207</v>
      </c>
      <c r="L11710">
        <v>23</v>
      </c>
    </row>
    <row r="11711" spans="1:12" x14ac:dyDescent="0.25">
      <c r="A11711" s="1" t="s">
        <v>264</v>
      </c>
      <c r="B11711" s="1" t="s">
        <v>259</v>
      </c>
      <c r="C11711">
        <v>12.169600000000001</v>
      </c>
      <c r="D11711">
        <v>-68.989999999999995</v>
      </c>
      <c r="E11711" s="3">
        <v>43877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</row>
    <row r="11712" spans="1:12" x14ac:dyDescent="0.25">
      <c r="A11712" s="1" t="s">
        <v>110</v>
      </c>
      <c r="B11712" s="1" t="s">
        <v>12</v>
      </c>
      <c r="C11712">
        <v>0</v>
      </c>
      <c r="D11712">
        <v>0</v>
      </c>
      <c r="E11712" s="3">
        <v>43877</v>
      </c>
      <c r="F11712">
        <v>0</v>
      </c>
      <c r="G11712">
        <v>0</v>
      </c>
      <c r="H11712">
        <v>0</v>
      </c>
      <c r="I11712">
        <v>0</v>
      </c>
      <c r="J11712">
        <v>0</v>
      </c>
    </row>
    <row r="11713" spans="1:12" x14ac:dyDescent="0.25">
      <c r="A11713" s="1" t="s">
        <v>204</v>
      </c>
      <c r="B11713" s="1" t="s">
        <v>177</v>
      </c>
      <c r="C11713">
        <v>61.892600000000002</v>
      </c>
      <c r="D11713">
        <v>-6.9118000000000004</v>
      </c>
      <c r="E11713" s="3">
        <v>43877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 x14ac:dyDescent="0.25">
      <c r="A11714" s="1" t="s">
        <v>250</v>
      </c>
      <c r="B11714" s="1" t="s">
        <v>164</v>
      </c>
      <c r="C11714">
        <v>3.9339</v>
      </c>
      <c r="D11714">
        <v>-53.125799999999998</v>
      </c>
      <c r="E11714" s="3">
        <v>43877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</row>
    <row r="11715" spans="1:12" x14ac:dyDescent="0.25">
      <c r="A11715" s="1" t="s">
        <v>222</v>
      </c>
      <c r="B11715" s="1" t="s">
        <v>164</v>
      </c>
      <c r="C11715">
        <v>-17.6797</v>
      </c>
      <c r="D11715">
        <v>149.4068</v>
      </c>
      <c r="E11715" s="3">
        <v>43877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</row>
    <row r="11716" spans="1:12" x14ac:dyDescent="0.25">
      <c r="A11716" s="1" t="s">
        <v>181</v>
      </c>
      <c r="B11716" s="1" t="s">
        <v>161</v>
      </c>
      <c r="C11716">
        <v>26.078900000000001</v>
      </c>
      <c r="D11716">
        <v>117.98739999999999</v>
      </c>
      <c r="E11716" s="3">
        <v>43877</v>
      </c>
      <c r="F11716">
        <v>287</v>
      </c>
      <c r="G11716">
        <v>285</v>
      </c>
      <c r="H11716">
        <v>2</v>
      </c>
      <c r="I11716">
        <v>0</v>
      </c>
      <c r="J11716">
        <v>0</v>
      </c>
      <c r="K11716">
        <v>82</v>
      </c>
      <c r="L11716">
        <v>11</v>
      </c>
    </row>
    <row r="11717" spans="1:12" x14ac:dyDescent="0.25">
      <c r="A11717" s="1" t="s">
        <v>189</v>
      </c>
      <c r="B11717" s="1" t="s">
        <v>161</v>
      </c>
      <c r="C11717">
        <v>37.809899999999999</v>
      </c>
      <c r="D11717">
        <v>101.0583</v>
      </c>
      <c r="E11717" s="3">
        <v>43877</v>
      </c>
      <c r="F11717">
        <v>90</v>
      </c>
      <c r="G11717">
        <v>90</v>
      </c>
      <c r="H11717">
        <v>0</v>
      </c>
      <c r="I11717">
        <v>2</v>
      </c>
      <c r="J11717">
        <v>0</v>
      </c>
      <c r="K11717">
        <v>54</v>
      </c>
      <c r="L11717">
        <v>5</v>
      </c>
    </row>
    <row r="11718" spans="1:12" x14ac:dyDescent="0.25">
      <c r="A11718" s="1" t="s">
        <v>217</v>
      </c>
      <c r="B11718" s="1" t="s">
        <v>208</v>
      </c>
      <c r="C11718">
        <v>36.140799999999999</v>
      </c>
      <c r="D11718">
        <v>-5.3536000000000001</v>
      </c>
      <c r="E11718" s="3">
        <v>43877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</row>
    <row r="11719" spans="1:12" x14ac:dyDescent="0.25">
      <c r="A11719" s="1" t="s">
        <v>111</v>
      </c>
      <c r="B11719" s="1" t="s">
        <v>12</v>
      </c>
      <c r="C11719">
        <v>37.648899999999998</v>
      </c>
      <c r="D11719">
        <v>-122.66549999999999</v>
      </c>
      <c r="E11719" s="3">
        <v>43877</v>
      </c>
      <c r="F11719">
        <v>0</v>
      </c>
      <c r="G11719">
        <v>0</v>
      </c>
      <c r="H11719">
        <v>0</v>
      </c>
      <c r="I11719">
        <v>0</v>
      </c>
      <c r="J11719">
        <v>0</v>
      </c>
    </row>
    <row r="11720" spans="1:12" x14ac:dyDescent="0.25">
      <c r="A11720" s="1" t="s">
        <v>262</v>
      </c>
      <c r="B11720" s="1" t="s">
        <v>177</v>
      </c>
      <c r="C11720">
        <v>71.706900000000005</v>
      </c>
      <c r="D11720">
        <v>-42.604300000000002</v>
      </c>
      <c r="E11720" s="3">
        <v>43877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</row>
    <row r="11721" spans="1:12" x14ac:dyDescent="0.25">
      <c r="A11721" s="1" t="s">
        <v>223</v>
      </c>
      <c r="B11721" s="1" t="s">
        <v>164</v>
      </c>
      <c r="C11721">
        <v>16.25</v>
      </c>
      <c r="D11721">
        <v>-61.583300000000001</v>
      </c>
      <c r="E11721" s="3">
        <v>43877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</row>
    <row r="11722" spans="1:12" x14ac:dyDescent="0.25">
      <c r="A11722" s="1" t="s">
        <v>165</v>
      </c>
      <c r="B11722" s="1" t="s">
        <v>161</v>
      </c>
      <c r="C11722">
        <v>23.341699999999999</v>
      </c>
      <c r="D11722">
        <v>113.42440000000001</v>
      </c>
      <c r="E11722" s="3">
        <v>43877</v>
      </c>
      <c r="F11722">
        <v>1316</v>
      </c>
      <c r="G11722">
        <v>1294</v>
      </c>
      <c r="H11722">
        <v>22</v>
      </c>
      <c r="I11722">
        <v>2</v>
      </c>
      <c r="J11722">
        <v>0</v>
      </c>
      <c r="K11722">
        <v>465</v>
      </c>
      <c r="L11722">
        <v>55</v>
      </c>
    </row>
    <row r="11723" spans="1:12" x14ac:dyDescent="0.25">
      <c r="A11723" s="1" t="s">
        <v>182</v>
      </c>
      <c r="B11723" s="1" t="s">
        <v>161</v>
      </c>
      <c r="C11723">
        <v>23.829799999999999</v>
      </c>
      <c r="D11723">
        <v>108.7881</v>
      </c>
      <c r="E11723" s="3">
        <v>43877</v>
      </c>
      <c r="F11723">
        <v>237</v>
      </c>
      <c r="G11723">
        <v>235</v>
      </c>
      <c r="H11723">
        <v>2</v>
      </c>
      <c r="I11723">
        <v>2</v>
      </c>
      <c r="J11723">
        <v>0</v>
      </c>
      <c r="K11723">
        <v>49</v>
      </c>
      <c r="L11723">
        <v>5</v>
      </c>
    </row>
    <row r="11724" spans="1:12" x14ac:dyDescent="0.25">
      <c r="A11724" s="1" t="s">
        <v>186</v>
      </c>
      <c r="B11724" s="1" t="s">
        <v>161</v>
      </c>
      <c r="C11724">
        <v>26.8154</v>
      </c>
      <c r="D11724">
        <v>106.87479999999999</v>
      </c>
      <c r="E11724" s="3">
        <v>43877</v>
      </c>
      <c r="F11724">
        <v>144</v>
      </c>
      <c r="G11724">
        <v>143</v>
      </c>
      <c r="H11724">
        <v>1</v>
      </c>
      <c r="I11724">
        <v>1</v>
      </c>
      <c r="J11724">
        <v>0</v>
      </c>
      <c r="K11724">
        <v>46</v>
      </c>
      <c r="L11724">
        <v>5</v>
      </c>
    </row>
    <row r="11725" spans="1:12" x14ac:dyDescent="0.25">
      <c r="A11725" s="1" t="s">
        <v>185</v>
      </c>
      <c r="B11725" s="1" t="s">
        <v>161</v>
      </c>
      <c r="C11725">
        <v>19.195900000000002</v>
      </c>
      <c r="D11725">
        <v>109.7453</v>
      </c>
      <c r="E11725" s="3">
        <v>43877</v>
      </c>
      <c r="F11725">
        <v>162</v>
      </c>
      <c r="G11725">
        <v>162</v>
      </c>
      <c r="H11725">
        <v>0</v>
      </c>
      <c r="I11725">
        <v>4</v>
      </c>
      <c r="J11725">
        <v>0</v>
      </c>
      <c r="K11725">
        <v>52</v>
      </c>
      <c r="L11725">
        <v>13</v>
      </c>
    </row>
    <row r="11726" spans="1:12" x14ac:dyDescent="0.25">
      <c r="A11726" s="1" t="s">
        <v>180</v>
      </c>
      <c r="B11726" s="1" t="s">
        <v>161</v>
      </c>
      <c r="C11726">
        <v>39.548999999999999</v>
      </c>
      <c r="D11726">
        <v>116.1306</v>
      </c>
      <c r="E11726" s="3">
        <v>43877</v>
      </c>
      <c r="F11726">
        <v>300</v>
      </c>
      <c r="G11726">
        <v>291</v>
      </c>
      <c r="H11726">
        <v>9</v>
      </c>
      <c r="I11726">
        <v>3</v>
      </c>
      <c r="J11726">
        <v>0</v>
      </c>
      <c r="K11726">
        <v>105</v>
      </c>
      <c r="L11726">
        <v>4</v>
      </c>
    </row>
    <row r="11727" spans="1:12" x14ac:dyDescent="0.25">
      <c r="A11727" s="1" t="s">
        <v>176</v>
      </c>
      <c r="B11727" s="1" t="s">
        <v>161</v>
      </c>
      <c r="C11727">
        <v>47.861999999999995</v>
      </c>
      <c r="D11727">
        <v>127.7615</v>
      </c>
      <c r="E11727" s="3">
        <v>43877</v>
      </c>
      <c r="F11727">
        <v>445</v>
      </c>
      <c r="G11727">
        <v>425</v>
      </c>
      <c r="H11727">
        <v>20</v>
      </c>
      <c r="I11727">
        <v>11</v>
      </c>
      <c r="J11727">
        <v>0</v>
      </c>
      <c r="K11727">
        <v>79</v>
      </c>
      <c r="L11727">
        <v>11</v>
      </c>
    </row>
    <row r="11728" spans="1:12" x14ac:dyDescent="0.25">
      <c r="A11728" s="1" t="s">
        <v>166</v>
      </c>
      <c r="B11728" s="1" t="s">
        <v>161</v>
      </c>
      <c r="C11728">
        <v>33.881999999999998</v>
      </c>
      <c r="D11728">
        <v>113.61399999999999</v>
      </c>
      <c r="E11728" s="3">
        <v>43877</v>
      </c>
      <c r="F11728">
        <v>1231</v>
      </c>
      <c r="G11728">
        <v>1212</v>
      </c>
      <c r="H11728">
        <v>19</v>
      </c>
      <c r="I11728">
        <v>13</v>
      </c>
      <c r="J11728">
        <v>0</v>
      </c>
      <c r="K11728">
        <v>440</v>
      </c>
      <c r="L11728">
        <v>49</v>
      </c>
    </row>
    <row r="11729" spans="1:12" x14ac:dyDescent="0.25">
      <c r="A11729" s="1" t="s">
        <v>190</v>
      </c>
      <c r="B11729" s="1" t="s">
        <v>161</v>
      </c>
      <c r="C11729">
        <v>22.3</v>
      </c>
      <c r="D11729">
        <v>114.2</v>
      </c>
      <c r="E11729" s="3">
        <v>43877</v>
      </c>
      <c r="F11729">
        <v>57</v>
      </c>
      <c r="G11729">
        <v>56</v>
      </c>
      <c r="H11729">
        <v>1</v>
      </c>
      <c r="I11729">
        <v>1</v>
      </c>
      <c r="J11729">
        <v>0</v>
      </c>
      <c r="K11729">
        <v>2</v>
      </c>
      <c r="L11729">
        <v>1</v>
      </c>
    </row>
    <row r="11730" spans="1:12" x14ac:dyDescent="0.25">
      <c r="A11730" s="1" t="s">
        <v>160</v>
      </c>
      <c r="B11730" s="1" t="s">
        <v>161</v>
      </c>
      <c r="C11730">
        <v>30.9756</v>
      </c>
      <c r="D11730">
        <v>112.27070000000001</v>
      </c>
      <c r="E11730" s="3">
        <v>43877</v>
      </c>
      <c r="F11730">
        <v>58182</v>
      </c>
      <c r="G11730">
        <v>56249</v>
      </c>
      <c r="H11730">
        <v>1933</v>
      </c>
      <c r="I11730">
        <v>1696</v>
      </c>
      <c r="J11730">
        <v>100</v>
      </c>
      <c r="K11730">
        <v>6639</v>
      </c>
      <c r="L11730">
        <v>1016</v>
      </c>
    </row>
    <row r="11731" spans="1:12" x14ac:dyDescent="0.25">
      <c r="A11731" s="1" t="s">
        <v>168</v>
      </c>
      <c r="B11731" s="1" t="s">
        <v>161</v>
      </c>
      <c r="C11731">
        <v>27.610399999999998</v>
      </c>
      <c r="D11731">
        <v>111.7088</v>
      </c>
      <c r="E11731" s="3">
        <v>43877</v>
      </c>
      <c r="F11731">
        <v>1004</v>
      </c>
      <c r="G11731">
        <v>1001</v>
      </c>
      <c r="H11731">
        <v>3</v>
      </c>
      <c r="I11731">
        <v>3</v>
      </c>
      <c r="J11731">
        <v>1</v>
      </c>
      <c r="K11731">
        <v>464</v>
      </c>
      <c r="L11731">
        <v>39</v>
      </c>
    </row>
    <row r="11732" spans="1:12" x14ac:dyDescent="0.25">
      <c r="A11732" s="1" t="s">
        <v>195</v>
      </c>
      <c r="B11732" s="1" t="s">
        <v>161</v>
      </c>
      <c r="C11732">
        <v>44.093499999999999</v>
      </c>
      <c r="D11732">
        <v>113.9448</v>
      </c>
      <c r="E11732" s="3">
        <v>43877</v>
      </c>
      <c r="F11732">
        <v>70</v>
      </c>
      <c r="G11732">
        <v>68</v>
      </c>
      <c r="H11732">
        <v>2</v>
      </c>
      <c r="I11732">
        <v>0</v>
      </c>
      <c r="J11732">
        <v>0</v>
      </c>
      <c r="K11732">
        <v>8</v>
      </c>
      <c r="L11732">
        <v>1</v>
      </c>
    </row>
    <row r="11733" spans="1:12" x14ac:dyDescent="0.25">
      <c r="A11733" s="1" t="s">
        <v>359</v>
      </c>
      <c r="B11733" s="1" t="s">
        <v>208</v>
      </c>
      <c r="C11733">
        <v>54.2361</v>
      </c>
      <c r="D11733">
        <v>-4.5480999999999998</v>
      </c>
      <c r="E11733" s="3">
        <v>43877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</row>
    <row r="11734" spans="1:12" x14ac:dyDescent="0.25">
      <c r="A11734" s="1" t="s">
        <v>173</v>
      </c>
      <c r="B11734" s="1" t="s">
        <v>161</v>
      </c>
      <c r="C11734">
        <v>32.9711</v>
      </c>
      <c r="D11734">
        <v>119.455</v>
      </c>
      <c r="E11734" s="3">
        <v>43877</v>
      </c>
      <c r="F11734">
        <v>617</v>
      </c>
      <c r="G11734">
        <v>604</v>
      </c>
      <c r="H11734">
        <v>13</v>
      </c>
      <c r="I11734">
        <v>0</v>
      </c>
      <c r="J11734">
        <v>0</v>
      </c>
      <c r="K11734">
        <v>218</v>
      </c>
      <c r="L11734">
        <v>32</v>
      </c>
    </row>
    <row r="11735" spans="1:12" x14ac:dyDescent="0.25">
      <c r="A11735" s="1" t="s">
        <v>170</v>
      </c>
      <c r="B11735" s="1" t="s">
        <v>161</v>
      </c>
      <c r="C11735">
        <v>27.614000000000001</v>
      </c>
      <c r="D11735">
        <v>115.7221</v>
      </c>
      <c r="E11735" s="3">
        <v>43877</v>
      </c>
      <c r="F11735">
        <v>925</v>
      </c>
      <c r="G11735">
        <v>913</v>
      </c>
      <c r="H11735">
        <v>12</v>
      </c>
      <c r="I11735">
        <v>1</v>
      </c>
      <c r="J11735">
        <v>0</v>
      </c>
      <c r="K11735">
        <v>240</v>
      </c>
      <c r="L11735">
        <v>30</v>
      </c>
    </row>
    <row r="11736" spans="1:12" x14ac:dyDescent="0.25">
      <c r="A11736" s="1" t="s">
        <v>192</v>
      </c>
      <c r="B11736" s="1" t="s">
        <v>161</v>
      </c>
      <c r="C11736">
        <v>43.6661</v>
      </c>
      <c r="D11736">
        <v>126.1923</v>
      </c>
      <c r="E11736" s="3">
        <v>43877</v>
      </c>
      <c r="F11736">
        <v>89</v>
      </c>
      <c r="G11736">
        <v>88</v>
      </c>
      <c r="H11736">
        <v>1</v>
      </c>
      <c r="I11736">
        <v>1</v>
      </c>
      <c r="J11736">
        <v>0</v>
      </c>
      <c r="K11736">
        <v>30</v>
      </c>
      <c r="L11736">
        <v>4</v>
      </c>
    </row>
    <row r="11737" spans="1:12" x14ac:dyDescent="0.25">
      <c r="A11737" s="1" t="s">
        <v>191</v>
      </c>
      <c r="B11737" s="1" t="s">
        <v>161</v>
      </c>
      <c r="C11737">
        <v>41.2956</v>
      </c>
      <c r="D11737">
        <v>122.60850000000001</v>
      </c>
      <c r="E11737" s="3">
        <v>43877</v>
      </c>
      <c r="F11737">
        <v>121</v>
      </c>
      <c r="G11737">
        <v>119</v>
      </c>
      <c r="H11737">
        <v>2</v>
      </c>
      <c r="I11737">
        <v>1</v>
      </c>
      <c r="J11737">
        <v>0</v>
      </c>
      <c r="K11737">
        <v>40</v>
      </c>
      <c r="L11737">
        <v>9</v>
      </c>
    </row>
    <row r="11738" spans="1:12" x14ac:dyDescent="0.25">
      <c r="A11738" s="1" t="s">
        <v>201</v>
      </c>
      <c r="B11738" s="1" t="s">
        <v>161</v>
      </c>
      <c r="C11738">
        <v>22.166699999999999</v>
      </c>
      <c r="D11738">
        <v>113.55</v>
      </c>
      <c r="E11738" s="3">
        <v>43877</v>
      </c>
      <c r="F11738">
        <v>10</v>
      </c>
      <c r="G11738">
        <v>10</v>
      </c>
      <c r="H11738">
        <v>0</v>
      </c>
      <c r="I11738">
        <v>0</v>
      </c>
      <c r="J11738">
        <v>0</v>
      </c>
      <c r="K11738">
        <v>5</v>
      </c>
      <c r="L11738">
        <v>2</v>
      </c>
    </row>
    <row r="11739" spans="1:12" x14ac:dyDescent="0.25">
      <c r="A11739" s="1" t="s">
        <v>224</v>
      </c>
      <c r="B11739" s="1" t="s">
        <v>12</v>
      </c>
      <c r="C11739">
        <v>53.760899999999999</v>
      </c>
      <c r="D11739">
        <v>-98.813900000000004</v>
      </c>
      <c r="E11739" s="3">
        <v>43877</v>
      </c>
      <c r="F11739">
        <v>0</v>
      </c>
      <c r="G11739">
        <v>0</v>
      </c>
      <c r="H11739">
        <v>0</v>
      </c>
      <c r="I11739">
        <v>0</v>
      </c>
      <c r="J11739">
        <v>0</v>
      </c>
    </row>
    <row r="11740" spans="1:12" x14ac:dyDescent="0.25">
      <c r="A11740" s="1" t="s">
        <v>94</v>
      </c>
      <c r="B11740" s="1" t="s">
        <v>164</v>
      </c>
      <c r="C11740">
        <v>14.641500000000001</v>
      </c>
      <c r="D11740">
        <v>-61.0242</v>
      </c>
      <c r="E11740" s="3">
        <v>43877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</row>
    <row r="11741" spans="1:12" x14ac:dyDescent="0.25">
      <c r="A11741" s="1" t="s">
        <v>257</v>
      </c>
      <c r="B11741" s="1" t="s">
        <v>164</v>
      </c>
      <c r="C11741">
        <v>-12.827500000000001</v>
      </c>
      <c r="D11741">
        <v>45.166200000000003</v>
      </c>
      <c r="E11741" s="3">
        <v>43877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</row>
    <row r="11742" spans="1:12" x14ac:dyDescent="0.25">
      <c r="A11742" s="1" t="s">
        <v>378</v>
      </c>
      <c r="B11742" s="1" t="s">
        <v>208</v>
      </c>
      <c r="C11742">
        <v>16.7425</v>
      </c>
      <c r="D11742">
        <v>-62.187399999999997</v>
      </c>
      <c r="E11742" s="3">
        <v>43877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</row>
    <row r="11743" spans="1:12" x14ac:dyDescent="0.25">
      <c r="A11743" s="1" t="s">
        <v>209</v>
      </c>
      <c r="B11743" s="1" t="s">
        <v>12</v>
      </c>
      <c r="C11743">
        <v>46.565300000000001</v>
      </c>
      <c r="D11743">
        <v>-66.4619</v>
      </c>
      <c r="E11743" s="3">
        <v>43877</v>
      </c>
      <c r="F11743">
        <v>0</v>
      </c>
      <c r="G11743">
        <v>0</v>
      </c>
      <c r="H11743">
        <v>0</v>
      </c>
      <c r="I11743">
        <v>0</v>
      </c>
      <c r="J11743">
        <v>0</v>
      </c>
    </row>
    <row r="11744" spans="1:12" x14ac:dyDescent="0.25">
      <c r="A11744" s="1" t="s">
        <v>347</v>
      </c>
      <c r="B11744" s="1" t="s">
        <v>164</v>
      </c>
      <c r="C11744">
        <v>-20.904299999999999</v>
      </c>
      <c r="D11744">
        <v>165.61799999999999</v>
      </c>
      <c r="E11744" s="3">
        <v>43877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</row>
    <row r="11745" spans="1:12" x14ac:dyDescent="0.25">
      <c r="A11745" s="1" t="s">
        <v>13</v>
      </c>
      <c r="B11745" s="1" t="s">
        <v>14</v>
      </c>
      <c r="C11745">
        <v>-33.8688</v>
      </c>
      <c r="D11745">
        <v>151.20930000000001</v>
      </c>
      <c r="E11745" s="3">
        <v>43877</v>
      </c>
      <c r="F11745">
        <v>4</v>
      </c>
      <c r="G11745">
        <v>4</v>
      </c>
      <c r="H11745">
        <v>0</v>
      </c>
      <c r="I11745">
        <v>0</v>
      </c>
      <c r="J11745">
        <v>0</v>
      </c>
      <c r="K11745">
        <v>4</v>
      </c>
      <c r="L11745">
        <v>0</v>
      </c>
    </row>
    <row r="11746" spans="1:12" x14ac:dyDescent="0.25">
      <c r="A11746" s="1" t="s">
        <v>252</v>
      </c>
      <c r="B11746" s="1" t="s">
        <v>12</v>
      </c>
      <c r="C11746">
        <v>53.1355</v>
      </c>
      <c r="D11746">
        <v>-57.660400000000003</v>
      </c>
      <c r="E11746" s="3">
        <v>43877</v>
      </c>
      <c r="F11746">
        <v>0</v>
      </c>
      <c r="G11746">
        <v>0</v>
      </c>
      <c r="H11746">
        <v>0</v>
      </c>
      <c r="I11746">
        <v>0</v>
      </c>
      <c r="J11746">
        <v>0</v>
      </c>
    </row>
    <row r="11747" spans="1:12" x14ac:dyDescent="0.25">
      <c r="A11747" s="1" t="s">
        <v>196</v>
      </c>
      <c r="B11747" s="1" t="s">
        <v>161</v>
      </c>
      <c r="C11747">
        <v>37.269199999999998</v>
      </c>
      <c r="D11747">
        <v>106.16549999999999</v>
      </c>
      <c r="E11747" s="3">
        <v>43877</v>
      </c>
      <c r="F11747">
        <v>70</v>
      </c>
      <c r="G11747">
        <v>70</v>
      </c>
      <c r="H11747">
        <v>0</v>
      </c>
      <c r="I11747">
        <v>0</v>
      </c>
      <c r="J11747">
        <v>0</v>
      </c>
      <c r="K11747">
        <v>33</v>
      </c>
      <c r="L11747">
        <v>0</v>
      </c>
    </row>
    <row r="11748" spans="1:12" x14ac:dyDescent="0.25">
      <c r="A11748" s="1" t="s">
        <v>78</v>
      </c>
      <c r="B11748" s="1" t="s">
        <v>14</v>
      </c>
      <c r="C11748">
        <v>-12.4634</v>
      </c>
      <c r="D11748">
        <v>130.84559999999999</v>
      </c>
      <c r="E11748" s="3">
        <v>43877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</row>
    <row r="11749" spans="1:12" x14ac:dyDescent="0.25">
      <c r="A11749" s="1" t="s">
        <v>598</v>
      </c>
      <c r="B11749" s="1" t="s">
        <v>12</v>
      </c>
      <c r="C11749">
        <v>64.825500000000005</v>
      </c>
      <c r="D11749">
        <v>-124.84569999999999</v>
      </c>
      <c r="E11749" s="3">
        <v>43877</v>
      </c>
      <c r="F11749">
        <v>0</v>
      </c>
      <c r="G11749">
        <v>0</v>
      </c>
      <c r="H11749">
        <v>0</v>
      </c>
      <c r="I11749">
        <v>0</v>
      </c>
      <c r="J11749">
        <v>0</v>
      </c>
    </row>
    <row r="11750" spans="1:12" x14ac:dyDescent="0.25">
      <c r="A11750" s="1" t="s">
        <v>260</v>
      </c>
      <c r="B11750" s="1" t="s">
        <v>12</v>
      </c>
      <c r="C11750">
        <v>44.681999999999995</v>
      </c>
      <c r="D11750">
        <v>-63.744300000000003</v>
      </c>
      <c r="E11750" s="3">
        <v>43877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2" x14ac:dyDescent="0.25">
      <c r="A11751" s="1" t="s">
        <v>99</v>
      </c>
      <c r="B11751" s="1" t="s">
        <v>12</v>
      </c>
      <c r="C11751">
        <v>51.253799999999998</v>
      </c>
      <c r="D11751">
        <v>-85.3232</v>
      </c>
      <c r="E11751" s="3">
        <v>43877</v>
      </c>
      <c r="F11751">
        <v>3</v>
      </c>
      <c r="G11751">
        <v>3</v>
      </c>
      <c r="H11751">
        <v>0</v>
      </c>
      <c r="I11751">
        <v>0</v>
      </c>
      <c r="J11751">
        <v>0</v>
      </c>
    </row>
    <row r="11752" spans="1:12" x14ac:dyDescent="0.25">
      <c r="A11752" s="1" t="s">
        <v>253</v>
      </c>
      <c r="B11752" s="1" t="s">
        <v>12</v>
      </c>
      <c r="C11752">
        <v>46.5107</v>
      </c>
      <c r="D11752">
        <v>-63.416800000000002</v>
      </c>
      <c r="E11752" s="3">
        <v>43877</v>
      </c>
      <c r="F11752">
        <v>0</v>
      </c>
      <c r="G11752">
        <v>0</v>
      </c>
      <c r="H11752">
        <v>0</v>
      </c>
      <c r="I11752">
        <v>0</v>
      </c>
      <c r="J11752">
        <v>0</v>
      </c>
    </row>
    <row r="11753" spans="1:12" x14ac:dyDescent="0.25">
      <c r="A11753" s="1" t="s">
        <v>200</v>
      </c>
      <c r="B11753" s="1" t="s">
        <v>161</v>
      </c>
      <c r="C11753">
        <v>35.745199999999997</v>
      </c>
      <c r="D11753">
        <v>95.995599999999996</v>
      </c>
      <c r="E11753" s="3">
        <v>43877</v>
      </c>
      <c r="F11753">
        <v>18</v>
      </c>
      <c r="G11753">
        <v>18</v>
      </c>
      <c r="H11753">
        <v>0</v>
      </c>
      <c r="I11753">
        <v>0</v>
      </c>
      <c r="J11753">
        <v>0</v>
      </c>
      <c r="K11753">
        <v>13</v>
      </c>
      <c r="L11753">
        <v>0</v>
      </c>
    </row>
    <row r="11754" spans="1:12" x14ac:dyDescent="0.25">
      <c r="A11754" s="1" t="s">
        <v>101</v>
      </c>
      <c r="B11754" s="1" t="s">
        <v>12</v>
      </c>
      <c r="C11754">
        <v>52.939900000000002</v>
      </c>
      <c r="D11754">
        <v>-73.549099999999996</v>
      </c>
      <c r="E11754" s="3">
        <v>43877</v>
      </c>
      <c r="F11754">
        <v>0</v>
      </c>
      <c r="G11754">
        <v>0</v>
      </c>
      <c r="H11754">
        <v>0</v>
      </c>
      <c r="I11754">
        <v>0</v>
      </c>
      <c r="J11754">
        <v>0</v>
      </c>
    </row>
    <row r="11755" spans="1:12" x14ac:dyDescent="0.25">
      <c r="A11755" s="1" t="s">
        <v>16</v>
      </c>
      <c r="B11755" s="1" t="s">
        <v>14</v>
      </c>
      <c r="C11755">
        <v>-28.0167</v>
      </c>
      <c r="D11755">
        <v>153.4</v>
      </c>
      <c r="E11755" s="3">
        <v>43877</v>
      </c>
      <c r="F11755">
        <v>5</v>
      </c>
      <c r="G11755">
        <v>5</v>
      </c>
      <c r="H11755">
        <v>0</v>
      </c>
      <c r="I11755">
        <v>0</v>
      </c>
      <c r="J11755">
        <v>0</v>
      </c>
      <c r="K11755">
        <v>0</v>
      </c>
      <c r="L11755">
        <v>0</v>
      </c>
    </row>
    <row r="11756" spans="1:12" x14ac:dyDescent="0.25">
      <c r="A11756" s="1" t="s">
        <v>484</v>
      </c>
      <c r="B11756" s="1" t="s">
        <v>12</v>
      </c>
      <c r="C11756">
        <v>0</v>
      </c>
      <c r="D11756">
        <v>0</v>
      </c>
      <c r="E11756" s="3">
        <v>43877</v>
      </c>
      <c r="F11756">
        <v>0</v>
      </c>
      <c r="G11756">
        <v>0</v>
      </c>
      <c r="H11756">
        <v>0</v>
      </c>
      <c r="I11756">
        <v>0</v>
      </c>
      <c r="J11756">
        <v>0</v>
      </c>
    </row>
    <row r="11757" spans="1:12" x14ac:dyDescent="0.25">
      <c r="A11757" s="1" t="s">
        <v>215</v>
      </c>
      <c r="B11757" s="1" t="s">
        <v>164</v>
      </c>
      <c r="C11757">
        <v>-21.135100000000001</v>
      </c>
      <c r="D11757">
        <v>55.247100000000003</v>
      </c>
      <c r="E11757" s="3">
        <v>43877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</row>
    <row r="11758" spans="1:12" x14ac:dyDescent="0.25">
      <c r="A11758" s="1" t="s">
        <v>213</v>
      </c>
      <c r="B11758" s="1" t="s">
        <v>164</v>
      </c>
      <c r="C11758">
        <v>17.899999999999999</v>
      </c>
      <c r="D11758">
        <v>-62.833300000000001</v>
      </c>
      <c r="E11758" s="3">
        <v>43877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</row>
    <row r="11759" spans="1:12" x14ac:dyDescent="0.25">
      <c r="A11759" s="1" t="s">
        <v>225</v>
      </c>
      <c r="B11759" s="1" t="s">
        <v>12</v>
      </c>
      <c r="C11759">
        <v>52.939900000000002</v>
      </c>
      <c r="D11759">
        <v>-106.4509</v>
      </c>
      <c r="E11759" s="3">
        <v>43877</v>
      </c>
      <c r="F11759">
        <v>0</v>
      </c>
      <c r="G11759">
        <v>0</v>
      </c>
      <c r="H11759">
        <v>0</v>
      </c>
      <c r="I11759">
        <v>0</v>
      </c>
      <c r="J11759">
        <v>0</v>
      </c>
    </row>
    <row r="11760" spans="1:12" x14ac:dyDescent="0.25">
      <c r="A11760" s="1" t="s">
        <v>183</v>
      </c>
      <c r="B11760" s="1" t="s">
        <v>161</v>
      </c>
      <c r="C11760">
        <v>35.191699999999997</v>
      </c>
      <c r="D11760">
        <v>108.87009999999999</v>
      </c>
      <c r="E11760" s="3">
        <v>43877</v>
      </c>
      <c r="F11760">
        <v>236</v>
      </c>
      <c r="G11760">
        <v>232</v>
      </c>
      <c r="H11760">
        <v>4</v>
      </c>
      <c r="I11760">
        <v>0</v>
      </c>
      <c r="J11760">
        <v>0</v>
      </c>
      <c r="K11760">
        <v>71</v>
      </c>
      <c r="L11760">
        <v>11</v>
      </c>
    </row>
    <row r="11761" spans="1:12" x14ac:dyDescent="0.25">
      <c r="A11761" s="1" t="s">
        <v>171</v>
      </c>
      <c r="B11761" s="1" t="s">
        <v>161</v>
      </c>
      <c r="C11761">
        <v>36.342700000000001</v>
      </c>
      <c r="D11761">
        <v>118.1498</v>
      </c>
      <c r="E11761" s="3">
        <v>43877</v>
      </c>
      <c r="F11761">
        <v>537</v>
      </c>
      <c r="G11761">
        <v>532</v>
      </c>
      <c r="H11761">
        <v>5</v>
      </c>
      <c r="I11761">
        <v>2</v>
      </c>
      <c r="J11761">
        <v>0</v>
      </c>
      <c r="K11761">
        <v>173</v>
      </c>
      <c r="L11761">
        <v>17</v>
      </c>
    </row>
    <row r="11762" spans="1:12" x14ac:dyDescent="0.25">
      <c r="A11762" s="1" t="s">
        <v>179</v>
      </c>
      <c r="B11762" s="1" t="s">
        <v>161</v>
      </c>
      <c r="C11762">
        <v>31.201999999999998</v>
      </c>
      <c r="D11762">
        <v>121.4491</v>
      </c>
      <c r="E11762" s="3">
        <v>43877</v>
      </c>
      <c r="F11762">
        <v>328</v>
      </c>
      <c r="G11762">
        <v>326</v>
      </c>
      <c r="H11762">
        <v>2</v>
      </c>
      <c r="I11762">
        <v>1</v>
      </c>
      <c r="J11762">
        <v>0</v>
      </c>
      <c r="K11762">
        <v>140</v>
      </c>
      <c r="L11762">
        <v>16</v>
      </c>
    </row>
    <row r="11763" spans="1:12" x14ac:dyDescent="0.25">
      <c r="A11763" s="1" t="s">
        <v>188</v>
      </c>
      <c r="B11763" s="1" t="s">
        <v>161</v>
      </c>
      <c r="C11763">
        <v>37.5777</v>
      </c>
      <c r="D11763">
        <v>112.29219999999999</v>
      </c>
      <c r="E11763" s="3">
        <v>43877</v>
      </c>
      <c r="F11763">
        <v>129</v>
      </c>
      <c r="G11763">
        <v>128</v>
      </c>
      <c r="H11763">
        <v>1</v>
      </c>
      <c r="I11763">
        <v>0</v>
      </c>
      <c r="J11763">
        <v>0</v>
      </c>
      <c r="K11763">
        <v>50</v>
      </c>
      <c r="L11763">
        <v>4</v>
      </c>
    </row>
    <row r="11764" spans="1:12" x14ac:dyDescent="0.25">
      <c r="A11764" s="1" t="s">
        <v>175</v>
      </c>
      <c r="B11764" s="1" t="s">
        <v>161</v>
      </c>
      <c r="C11764">
        <v>30.617100000000001</v>
      </c>
      <c r="D11764">
        <v>102.7103</v>
      </c>
      <c r="E11764" s="3">
        <v>43877</v>
      </c>
      <c r="F11764">
        <v>481</v>
      </c>
      <c r="G11764">
        <v>470</v>
      </c>
      <c r="H11764">
        <v>11</v>
      </c>
      <c r="I11764">
        <v>3</v>
      </c>
      <c r="J11764">
        <v>2</v>
      </c>
      <c r="K11764">
        <v>131</v>
      </c>
      <c r="L11764">
        <v>12</v>
      </c>
    </row>
    <row r="11765" spans="1:12" x14ac:dyDescent="0.25">
      <c r="A11765" s="1" t="s">
        <v>366</v>
      </c>
      <c r="B11765" s="1" t="s">
        <v>259</v>
      </c>
      <c r="C11765">
        <v>18.0425</v>
      </c>
      <c r="D11765">
        <v>-63.0548</v>
      </c>
      <c r="E11765" s="3">
        <v>43877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</row>
    <row r="11766" spans="1:12" x14ac:dyDescent="0.25">
      <c r="A11766" s="1" t="s">
        <v>27</v>
      </c>
      <c r="B11766" s="1" t="s">
        <v>14</v>
      </c>
      <c r="C11766">
        <v>-34.9285</v>
      </c>
      <c r="D11766">
        <v>138.60069999999999</v>
      </c>
      <c r="E11766" s="3">
        <v>43877</v>
      </c>
      <c r="F11766">
        <v>2</v>
      </c>
      <c r="G11766">
        <v>2</v>
      </c>
      <c r="H11766">
        <v>0</v>
      </c>
      <c r="I11766">
        <v>0</v>
      </c>
      <c r="J11766">
        <v>0</v>
      </c>
      <c r="K11766">
        <v>0</v>
      </c>
      <c r="L11766">
        <v>0</v>
      </c>
    </row>
    <row r="11767" spans="1:12" x14ac:dyDescent="0.25">
      <c r="A11767" s="1" t="s">
        <v>205</v>
      </c>
      <c r="B11767" s="1" t="s">
        <v>164</v>
      </c>
      <c r="C11767">
        <v>18.070799999999998</v>
      </c>
      <c r="D11767">
        <v>-63.0501</v>
      </c>
      <c r="E11767" s="3">
        <v>43877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</row>
    <row r="11768" spans="1:12" x14ac:dyDescent="0.25">
      <c r="A11768" s="1" t="s">
        <v>68</v>
      </c>
      <c r="B11768" s="1" t="s">
        <v>14</v>
      </c>
      <c r="C11768">
        <v>-41.454500000000003</v>
      </c>
      <c r="D11768">
        <v>145.97069999999999</v>
      </c>
      <c r="E11768" s="3">
        <v>43877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</row>
    <row r="11769" spans="1:12" x14ac:dyDescent="0.25">
      <c r="A11769" s="1" t="s">
        <v>187</v>
      </c>
      <c r="B11769" s="1" t="s">
        <v>161</v>
      </c>
      <c r="C11769">
        <v>39.305399999999999</v>
      </c>
      <c r="D11769">
        <v>117.32299999999999</v>
      </c>
      <c r="E11769" s="3">
        <v>43877</v>
      </c>
      <c r="F11769">
        <v>124</v>
      </c>
      <c r="G11769">
        <v>122</v>
      </c>
      <c r="H11769">
        <v>2</v>
      </c>
      <c r="I11769">
        <v>3</v>
      </c>
      <c r="J11769">
        <v>0</v>
      </c>
      <c r="K11769">
        <v>45</v>
      </c>
      <c r="L11769">
        <v>8</v>
      </c>
    </row>
    <row r="11770" spans="1:12" x14ac:dyDescent="0.25">
      <c r="A11770" s="1" t="s">
        <v>210</v>
      </c>
      <c r="B11770" s="1" t="s">
        <v>161</v>
      </c>
      <c r="C11770">
        <v>31.692699999999999</v>
      </c>
      <c r="D11770">
        <v>88.092399999999998</v>
      </c>
      <c r="E11770" s="3">
        <v>43877</v>
      </c>
      <c r="F11770">
        <v>1</v>
      </c>
      <c r="G11770">
        <v>1</v>
      </c>
      <c r="H11770">
        <v>0</v>
      </c>
      <c r="I11770">
        <v>0</v>
      </c>
      <c r="J11770">
        <v>0</v>
      </c>
      <c r="K11770">
        <v>1</v>
      </c>
      <c r="L11770">
        <v>0</v>
      </c>
    </row>
    <row r="11771" spans="1:12" x14ac:dyDescent="0.25">
      <c r="A11771" s="1" t="s">
        <v>367</v>
      </c>
      <c r="B11771" s="1" t="s">
        <v>208</v>
      </c>
      <c r="C11771">
        <v>21.69400000000001</v>
      </c>
      <c r="D11771">
        <v>-71.797899999999998</v>
      </c>
      <c r="E11771" s="3">
        <v>43877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</row>
    <row r="11772" spans="1:12" x14ac:dyDescent="0.25">
      <c r="A11772" s="1" t="s">
        <v>15</v>
      </c>
      <c r="B11772" s="1" t="s">
        <v>14</v>
      </c>
      <c r="C11772">
        <v>-37.813600000000001</v>
      </c>
      <c r="D11772">
        <v>144.9631</v>
      </c>
      <c r="E11772" s="3">
        <v>43877</v>
      </c>
      <c r="F11772">
        <v>4</v>
      </c>
      <c r="G11772">
        <v>4</v>
      </c>
      <c r="H11772">
        <v>0</v>
      </c>
      <c r="I11772">
        <v>0</v>
      </c>
      <c r="J11772">
        <v>0</v>
      </c>
      <c r="K11772">
        <v>4</v>
      </c>
      <c r="L11772">
        <v>0</v>
      </c>
    </row>
    <row r="11773" spans="1:12" x14ac:dyDescent="0.25">
      <c r="A11773" s="1" t="s">
        <v>56</v>
      </c>
      <c r="B11773" s="1" t="s">
        <v>14</v>
      </c>
      <c r="C11773">
        <v>-31.950500000000002</v>
      </c>
      <c r="D11773">
        <v>115.8605</v>
      </c>
      <c r="E11773" s="3">
        <v>43877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</row>
    <row r="11774" spans="1:12" x14ac:dyDescent="0.25">
      <c r="A11774" s="1" t="s">
        <v>194</v>
      </c>
      <c r="B11774" s="1" t="s">
        <v>161</v>
      </c>
      <c r="C11774">
        <v>41.112900000000003</v>
      </c>
      <c r="D11774">
        <v>85.240099999999998</v>
      </c>
      <c r="E11774" s="3">
        <v>43877</v>
      </c>
      <c r="F11774">
        <v>71</v>
      </c>
      <c r="G11774">
        <v>70</v>
      </c>
      <c r="H11774">
        <v>1</v>
      </c>
      <c r="I11774">
        <v>1</v>
      </c>
      <c r="J11774">
        <v>0</v>
      </c>
      <c r="K11774">
        <v>12</v>
      </c>
      <c r="L11774">
        <v>2</v>
      </c>
    </row>
    <row r="11775" spans="1:12" x14ac:dyDescent="0.25">
      <c r="A11775" s="1" t="s">
        <v>599</v>
      </c>
      <c r="B11775" s="1" t="s">
        <v>12</v>
      </c>
      <c r="C11775">
        <v>64.282300000000006</v>
      </c>
      <c r="D11775">
        <v>-135</v>
      </c>
      <c r="E11775" s="3">
        <v>43877</v>
      </c>
      <c r="F11775">
        <v>0</v>
      </c>
      <c r="G11775">
        <v>0</v>
      </c>
      <c r="H11775">
        <v>0</v>
      </c>
      <c r="I11775">
        <v>0</v>
      </c>
      <c r="J11775">
        <v>0</v>
      </c>
    </row>
    <row r="11776" spans="1:12" x14ac:dyDescent="0.25">
      <c r="A11776" s="1" t="s">
        <v>184</v>
      </c>
      <c r="B11776" s="1" t="s">
        <v>161</v>
      </c>
      <c r="C11776">
        <v>24.974</v>
      </c>
      <c r="D11776">
        <v>101.48700000000001</v>
      </c>
      <c r="E11776" s="3">
        <v>43877</v>
      </c>
      <c r="F11776">
        <v>171</v>
      </c>
      <c r="G11776">
        <v>168</v>
      </c>
      <c r="H11776">
        <v>3</v>
      </c>
      <c r="I11776">
        <v>0</v>
      </c>
      <c r="J11776">
        <v>0</v>
      </c>
      <c r="K11776">
        <v>42</v>
      </c>
      <c r="L11776">
        <v>0</v>
      </c>
    </row>
    <row r="11777" spans="1:12" x14ac:dyDescent="0.25">
      <c r="A11777" s="1" t="s">
        <v>167</v>
      </c>
      <c r="B11777" s="1" t="s">
        <v>161</v>
      </c>
      <c r="C11777">
        <v>29.183199999999999</v>
      </c>
      <c r="D11777">
        <v>120.0934</v>
      </c>
      <c r="E11777" s="3">
        <v>43877</v>
      </c>
      <c r="F11777">
        <v>1167</v>
      </c>
      <c r="G11777">
        <v>1162</v>
      </c>
      <c r="H11777">
        <v>5</v>
      </c>
      <c r="I11777">
        <v>0</v>
      </c>
      <c r="J11777">
        <v>0</v>
      </c>
      <c r="K11777">
        <v>456</v>
      </c>
      <c r="L11777">
        <v>28</v>
      </c>
    </row>
    <row r="11778" spans="1:12" hidden="1" x14ac:dyDescent="0.25">
      <c r="A11778" s="1" t="s">
        <v>5</v>
      </c>
      <c r="B11778" s="1" t="s">
        <v>33</v>
      </c>
      <c r="C11778">
        <v>33</v>
      </c>
      <c r="D11778">
        <v>65</v>
      </c>
      <c r="E11778" s="3">
        <v>43876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</row>
    <row r="11779" spans="1:12" hidden="1" x14ac:dyDescent="0.25">
      <c r="A11779" s="1" t="s">
        <v>5</v>
      </c>
      <c r="B11779" s="1" t="s">
        <v>102</v>
      </c>
      <c r="C11779">
        <v>41.153300000000002</v>
      </c>
      <c r="D11779">
        <v>20.168299999999999</v>
      </c>
      <c r="E11779" s="3">
        <v>43876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</row>
    <row r="11780" spans="1:12" hidden="1" x14ac:dyDescent="0.25">
      <c r="A11780" s="1" t="s">
        <v>5</v>
      </c>
      <c r="B11780" s="1" t="s">
        <v>36</v>
      </c>
      <c r="C11780">
        <v>28.033899999999999</v>
      </c>
      <c r="D11780">
        <v>1.6596</v>
      </c>
      <c r="E11780" s="3">
        <v>43876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</row>
    <row r="11781" spans="1:12" hidden="1" x14ac:dyDescent="0.25">
      <c r="A11781" s="1" t="s">
        <v>5</v>
      </c>
      <c r="B11781" s="1" t="s">
        <v>67</v>
      </c>
      <c r="C11781">
        <v>42.506300000000003</v>
      </c>
      <c r="D11781">
        <v>1.5218</v>
      </c>
      <c r="E11781" s="3">
        <v>43876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</row>
    <row r="11782" spans="1:12" hidden="1" x14ac:dyDescent="0.25">
      <c r="A11782" s="1" t="s">
        <v>5</v>
      </c>
      <c r="B11782" s="1" t="s">
        <v>295</v>
      </c>
      <c r="C11782">
        <v>-11.2027</v>
      </c>
      <c r="D11782">
        <v>17.873899999999999</v>
      </c>
      <c r="E11782" s="3">
        <v>43876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</row>
    <row r="11783" spans="1:12" hidden="1" x14ac:dyDescent="0.25">
      <c r="A11783" s="1" t="s">
        <v>5</v>
      </c>
      <c r="B11783" s="1" t="s">
        <v>231</v>
      </c>
      <c r="C11783">
        <v>17.0608</v>
      </c>
      <c r="D11783">
        <v>-61.796399999999998</v>
      </c>
      <c r="E11783" s="3">
        <v>43876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</row>
    <row r="11784" spans="1:12" hidden="1" x14ac:dyDescent="0.25">
      <c r="A11784" s="1" t="s">
        <v>5</v>
      </c>
      <c r="B11784" s="1" t="s">
        <v>73</v>
      </c>
      <c r="C11784">
        <v>-38.4161</v>
      </c>
      <c r="D11784">
        <v>-63.616700000000002</v>
      </c>
      <c r="E11784" s="3">
        <v>43876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</row>
    <row r="11785" spans="1:12" hidden="1" x14ac:dyDescent="0.25">
      <c r="A11785" s="1" t="s">
        <v>5</v>
      </c>
      <c r="B11785" s="1" t="s">
        <v>63</v>
      </c>
      <c r="C11785">
        <v>40.069099999999999</v>
      </c>
      <c r="D11785">
        <v>45.038200000000003</v>
      </c>
      <c r="E11785" s="3">
        <v>43876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hidden="1" x14ac:dyDescent="0.25">
      <c r="A11786" s="1" t="s">
        <v>5</v>
      </c>
      <c r="B11786" s="1" t="s">
        <v>39</v>
      </c>
      <c r="C11786">
        <v>47.516199999999998</v>
      </c>
      <c r="D11786">
        <v>14.5501</v>
      </c>
      <c r="E11786" s="3">
        <v>43876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</row>
    <row r="11787" spans="1:12" hidden="1" x14ac:dyDescent="0.25">
      <c r="A11787" s="1" t="s">
        <v>5</v>
      </c>
      <c r="B11787" s="1" t="s">
        <v>62</v>
      </c>
      <c r="C11787">
        <v>40.143099999999997</v>
      </c>
      <c r="D11787">
        <v>47.576900000000002</v>
      </c>
      <c r="E11787" s="3">
        <v>43876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</row>
    <row r="11788" spans="1:12" hidden="1" x14ac:dyDescent="0.25">
      <c r="A11788" s="1" t="s">
        <v>5</v>
      </c>
      <c r="B11788" s="1" t="s">
        <v>344</v>
      </c>
      <c r="C11788">
        <v>25.034300000000002</v>
      </c>
      <c r="D11788">
        <v>-77.396299999999997</v>
      </c>
      <c r="E11788" s="3">
        <v>43876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</row>
    <row r="11789" spans="1:12" hidden="1" x14ac:dyDescent="0.25">
      <c r="A11789" s="1" t="s">
        <v>5</v>
      </c>
      <c r="B11789" s="1" t="s">
        <v>34</v>
      </c>
      <c r="C11789">
        <v>26.0275</v>
      </c>
      <c r="D11789">
        <v>50.55</v>
      </c>
      <c r="E11789" s="3">
        <v>43876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</row>
    <row r="11790" spans="1:12" hidden="1" x14ac:dyDescent="0.25">
      <c r="A11790" s="1" t="s">
        <v>5</v>
      </c>
      <c r="B11790" s="1" t="s">
        <v>97</v>
      </c>
      <c r="C11790">
        <v>23.684999999999999</v>
      </c>
      <c r="D11790">
        <v>90.356300000000005</v>
      </c>
      <c r="E11790" s="3">
        <v>43876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</row>
    <row r="11791" spans="1:12" hidden="1" x14ac:dyDescent="0.25">
      <c r="A11791" s="1" t="s">
        <v>5</v>
      </c>
      <c r="B11791" s="1" t="s">
        <v>346</v>
      </c>
      <c r="C11791">
        <v>13.193899999999999</v>
      </c>
      <c r="D11791">
        <v>-59.543199999999999</v>
      </c>
      <c r="E11791" s="3">
        <v>43876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</row>
    <row r="11792" spans="1:12" hidden="1" x14ac:dyDescent="0.25">
      <c r="A11792" s="1" t="s">
        <v>5</v>
      </c>
      <c r="B11792" s="1" t="s">
        <v>50</v>
      </c>
      <c r="C11792">
        <v>53.709800000000001</v>
      </c>
      <c r="D11792">
        <v>27.953399999999998</v>
      </c>
      <c r="E11792" s="3">
        <v>43876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</row>
    <row r="11793" spans="1:12" hidden="1" x14ac:dyDescent="0.25">
      <c r="A11793" s="1" t="s">
        <v>5</v>
      </c>
      <c r="B11793" s="1" t="s">
        <v>28</v>
      </c>
      <c r="C11793">
        <v>50.833300000000001</v>
      </c>
      <c r="D11793">
        <v>4</v>
      </c>
      <c r="E11793" s="3">
        <v>43876</v>
      </c>
      <c r="F11793">
        <v>1</v>
      </c>
      <c r="G11793">
        <v>1</v>
      </c>
      <c r="H11793">
        <v>0</v>
      </c>
      <c r="I11793">
        <v>0</v>
      </c>
      <c r="J11793">
        <v>0</v>
      </c>
      <c r="K11793">
        <v>0</v>
      </c>
      <c r="L11793">
        <v>0</v>
      </c>
    </row>
    <row r="11794" spans="1:12" hidden="1" x14ac:dyDescent="0.25">
      <c r="A11794" s="1" t="s">
        <v>5</v>
      </c>
      <c r="B11794" s="1" t="s">
        <v>343</v>
      </c>
      <c r="C11794">
        <v>13.193899999999999</v>
      </c>
      <c r="D11794">
        <v>-59.543199999999999</v>
      </c>
      <c r="E11794" s="3">
        <v>43876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</row>
    <row r="11795" spans="1:12" hidden="1" x14ac:dyDescent="0.25">
      <c r="A11795" s="1" t="s">
        <v>5</v>
      </c>
      <c r="B11795" s="1" t="s">
        <v>261</v>
      </c>
      <c r="C11795">
        <v>9.3077000000000005</v>
      </c>
      <c r="D11795">
        <v>2.3157999999999999</v>
      </c>
      <c r="E11795" s="3">
        <v>43876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</row>
    <row r="11796" spans="1:12" hidden="1" x14ac:dyDescent="0.25">
      <c r="A11796" s="1" t="s">
        <v>5</v>
      </c>
      <c r="B11796" s="1" t="s">
        <v>85</v>
      </c>
      <c r="C11796">
        <v>27.514199999999999</v>
      </c>
      <c r="D11796">
        <v>90.433599999999998</v>
      </c>
      <c r="E11796" s="3">
        <v>43876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</row>
    <row r="11797" spans="1:12" hidden="1" x14ac:dyDescent="0.25">
      <c r="A11797" s="1" t="s">
        <v>5</v>
      </c>
      <c r="B11797" s="1" t="s">
        <v>203</v>
      </c>
      <c r="C11797">
        <v>-16.290199999999999</v>
      </c>
      <c r="D11797">
        <v>-63.588700000000003</v>
      </c>
      <c r="E11797" s="3">
        <v>43876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</row>
    <row r="11798" spans="1:12" hidden="1" x14ac:dyDescent="0.25">
      <c r="A11798" s="1" t="s">
        <v>5</v>
      </c>
      <c r="B11798" s="1" t="s">
        <v>82</v>
      </c>
      <c r="C11798">
        <v>43.915900000000001</v>
      </c>
      <c r="D11798">
        <v>17.679099999999998</v>
      </c>
      <c r="E11798" s="3">
        <v>43876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</row>
    <row r="11799" spans="1:12" hidden="1" x14ac:dyDescent="0.25">
      <c r="A11799" s="1" t="s">
        <v>5</v>
      </c>
      <c r="B11799" s="1" t="s">
        <v>330</v>
      </c>
      <c r="C11799">
        <v>-22.328499999999998</v>
      </c>
      <c r="D11799">
        <v>24.684899999999999</v>
      </c>
      <c r="E11799" s="3">
        <v>43876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 hidden="1" x14ac:dyDescent="0.25">
      <c r="A11800" s="1" t="s">
        <v>5</v>
      </c>
      <c r="B11800" s="1" t="s">
        <v>42</v>
      </c>
      <c r="C11800">
        <v>-14.234999999999999</v>
      </c>
      <c r="D11800">
        <v>-51.9253</v>
      </c>
      <c r="E11800" s="3">
        <v>43876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</row>
    <row r="11801" spans="1:12" hidden="1" x14ac:dyDescent="0.25">
      <c r="A11801" s="1" t="s">
        <v>5</v>
      </c>
      <c r="B11801" s="1" t="s">
        <v>104</v>
      </c>
      <c r="C11801">
        <v>4.5353000000000003</v>
      </c>
      <c r="D11801">
        <v>114.7277</v>
      </c>
      <c r="E11801" s="3">
        <v>43876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</row>
    <row r="11802" spans="1:12" hidden="1" x14ac:dyDescent="0.25">
      <c r="A11802" s="1" t="s">
        <v>5</v>
      </c>
      <c r="B11802" s="1" t="s">
        <v>95</v>
      </c>
      <c r="C11802">
        <v>42.733899999999998</v>
      </c>
      <c r="D11802">
        <v>25.485800000000001</v>
      </c>
      <c r="E11802" s="3">
        <v>43876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</row>
    <row r="11803" spans="1:12" hidden="1" x14ac:dyDescent="0.25">
      <c r="A11803" s="1" t="s">
        <v>5</v>
      </c>
      <c r="B11803" s="1" t="s">
        <v>139</v>
      </c>
      <c r="C11803">
        <v>12.238300000000001</v>
      </c>
      <c r="D11803">
        <v>-1.5616000000000001</v>
      </c>
      <c r="E11803" s="3">
        <v>43876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</row>
    <row r="11804" spans="1:12" hidden="1" x14ac:dyDescent="0.25">
      <c r="A11804" s="1" t="s">
        <v>5</v>
      </c>
      <c r="B11804" s="1" t="s">
        <v>601</v>
      </c>
      <c r="C11804">
        <v>21.9162</v>
      </c>
      <c r="D11804">
        <v>95.956000000000003</v>
      </c>
      <c r="E11804" s="3">
        <v>43876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</row>
    <row r="11805" spans="1:12" hidden="1" x14ac:dyDescent="0.25">
      <c r="A11805" s="1" t="s">
        <v>5</v>
      </c>
      <c r="B11805" s="1" t="s">
        <v>314</v>
      </c>
      <c r="C11805">
        <v>-3.3731</v>
      </c>
      <c r="D11805">
        <v>29.918900000000001</v>
      </c>
      <c r="E11805" s="3">
        <v>43876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</row>
    <row r="11806" spans="1:12" hidden="1" x14ac:dyDescent="0.25">
      <c r="A11806" s="1" t="s">
        <v>5</v>
      </c>
      <c r="B11806" s="1" t="s">
        <v>398</v>
      </c>
      <c r="C11806">
        <v>16.538799999999998</v>
      </c>
      <c r="D11806">
        <v>-23.041799999999999</v>
      </c>
      <c r="E11806" s="3">
        <v>43876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hidden="1" x14ac:dyDescent="0.25">
      <c r="A11807" s="1" t="s">
        <v>5</v>
      </c>
      <c r="B11807" s="1" t="s">
        <v>17</v>
      </c>
      <c r="C11807">
        <v>11.55</v>
      </c>
      <c r="D11807">
        <v>104.91670000000001</v>
      </c>
      <c r="E11807" s="3">
        <v>43876</v>
      </c>
      <c r="F11807">
        <v>1</v>
      </c>
      <c r="G11807">
        <v>1</v>
      </c>
      <c r="H11807">
        <v>0</v>
      </c>
      <c r="I11807">
        <v>0</v>
      </c>
      <c r="J11807">
        <v>0</v>
      </c>
      <c r="K11807">
        <v>1</v>
      </c>
      <c r="L11807">
        <v>0</v>
      </c>
    </row>
    <row r="11808" spans="1:12" hidden="1" x14ac:dyDescent="0.25">
      <c r="A11808" s="1" t="s">
        <v>5</v>
      </c>
      <c r="B11808" s="1" t="s">
        <v>86</v>
      </c>
      <c r="C11808">
        <v>3.8480000000000003</v>
      </c>
      <c r="D11808">
        <v>11.5021</v>
      </c>
      <c r="E11808" s="3">
        <v>43876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</row>
    <row r="11809" spans="1:12" hidden="1" x14ac:dyDescent="0.25">
      <c r="A11809" s="1" t="s">
        <v>5</v>
      </c>
      <c r="B11809" s="1" t="s">
        <v>254</v>
      </c>
      <c r="C11809">
        <v>6.6111000000000004</v>
      </c>
      <c r="D11809">
        <v>20.939399999999999</v>
      </c>
      <c r="E11809" s="3">
        <v>43876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</row>
    <row r="11810" spans="1:12" hidden="1" x14ac:dyDescent="0.25">
      <c r="A11810" s="1" t="s">
        <v>5</v>
      </c>
      <c r="B11810" s="1" t="s">
        <v>309</v>
      </c>
      <c r="C11810">
        <v>15.4542</v>
      </c>
      <c r="D11810">
        <v>18.732199999999999</v>
      </c>
      <c r="E11810" s="3">
        <v>43876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</row>
    <row r="11811" spans="1:12" hidden="1" x14ac:dyDescent="0.25">
      <c r="A11811" s="1" t="s">
        <v>5</v>
      </c>
      <c r="B11811" s="1" t="s">
        <v>74</v>
      </c>
      <c r="C11811">
        <v>-35.6751</v>
      </c>
      <c r="D11811">
        <v>-71.543000000000006</v>
      </c>
      <c r="E11811" s="3">
        <v>43876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</row>
    <row r="11812" spans="1:12" hidden="1" x14ac:dyDescent="0.25">
      <c r="A11812" s="1" t="s">
        <v>5</v>
      </c>
      <c r="B11812" s="1" t="s">
        <v>87</v>
      </c>
      <c r="C11812">
        <v>4.5709</v>
      </c>
      <c r="D11812">
        <v>-74.297300000000007</v>
      </c>
      <c r="E11812" s="3">
        <v>43876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</row>
    <row r="11813" spans="1:12" hidden="1" x14ac:dyDescent="0.25">
      <c r="A11813" s="1" t="s">
        <v>5</v>
      </c>
      <c r="B11813" s="1" t="s">
        <v>255</v>
      </c>
      <c r="C11813">
        <v>-4.0382999999999996</v>
      </c>
      <c r="D11813">
        <v>21.758700000000001</v>
      </c>
      <c r="E11813" s="3">
        <v>43876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</row>
    <row r="11814" spans="1:12" hidden="1" x14ac:dyDescent="0.25">
      <c r="A11814" s="1" t="s">
        <v>5</v>
      </c>
      <c r="B11814" s="1" t="s">
        <v>211</v>
      </c>
      <c r="C11814">
        <v>-4.0382999999999996</v>
      </c>
      <c r="D11814">
        <v>21.758700000000001</v>
      </c>
      <c r="E11814" s="3">
        <v>43876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</row>
    <row r="11815" spans="1:12" hidden="1" x14ac:dyDescent="0.25">
      <c r="A11815" s="1" t="s">
        <v>5</v>
      </c>
      <c r="B11815" s="1" t="s">
        <v>88</v>
      </c>
      <c r="C11815">
        <v>9.7489000000000008</v>
      </c>
      <c r="D11815">
        <v>-83.753399999999999</v>
      </c>
      <c r="E11815" s="3">
        <v>43876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</row>
    <row r="11816" spans="1:12" hidden="1" x14ac:dyDescent="0.25">
      <c r="A11816" s="1" t="s">
        <v>5</v>
      </c>
      <c r="B11816" s="1" t="s">
        <v>212</v>
      </c>
      <c r="C11816">
        <v>7.54</v>
      </c>
      <c r="D11816">
        <v>-5.5471000000000004</v>
      </c>
      <c r="E11816" s="3">
        <v>43876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</row>
    <row r="11817" spans="1:12" hidden="1" x14ac:dyDescent="0.25">
      <c r="A11817" s="1" t="s">
        <v>5</v>
      </c>
      <c r="B11817" s="1" t="s">
        <v>37</v>
      </c>
      <c r="C11817">
        <v>45.1</v>
      </c>
      <c r="D11817">
        <v>15.2</v>
      </c>
      <c r="E11817" s="3">
        <v>43876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</row>
    <row r="11818" spans="1:12" hidden="1" x14ac:dyDescent="0.25">
      <c r="A11818" s="1" t="s">
        <v>5</v>
      </c>
      <c r="B11818" s="1" t="s">
        <v>218</v>
      </c>
      <c r="C11818">
        <v>22</v>
      </c>
      <c r="D11818">
        <v>-80</v>
      </c>
      <c r="E11818" s="3">
        <v>43876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</row>
    <row r="11819" spans="1:12" hidden="1" x14ac:dyDescent="0.25">
      <c r="A11819" s="1" t="s">
        <v>5</v>
      </c>
      <c r="B11819" s="1" t="s">
        <v>103</v>
      </c>
      <c r="C11819">
        <v>35.126399999999997</v>
      </c>
      <c r="D11819">
        <v>33.429900000000004</v>
      </c>
      <c r="E11819" s="3">
        <v>43876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</row>
    <row r="11820" spans="1:12" hidden="1" x14ac:dyDescent="0.25">
      <c r="A11820" s="1" t="s">
        <v>5</v>
      </c>
      <c r="B11820" s="1" t="s">
        <v>193</v>
      </c>
      <c r="C11820">
        <v>49.817500000000003</v>
      </c>
      <c r="D11820">
        <v>15.472999999999999</v>
      </c>
      <c r="E11820" s="3">
        <v>43876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</row>
    <row r="11821" spans="1:12" hidden="1" x14ac:dyDescent="0.25">
      <c r="A11821" s="1" t="s">
        <v>5</v>
      </c>
      <c r="B11821" s="1" t="s">
        <v>177</v>
      </c>
      <c r="C11821">
        <v>56.2639</v>
      </c>
      <c r="D11821">
        <v>9.5017999999999994</v>
      </c>
      <c r="E11821" s="3">
        <v>43876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</row>
    <row r="11822" spans="1:12" hidden="1" x14ac:dyDescent="0.25">
      <c r="A11822" s="1" t="s">
        <v>5</v>
      </c>
      <c r="B11822" s="1" t="s">
        <v>110</v>
      </c>
      <c r="C11822">
        <v>0</v>
      </c>
      <c r="D11822">
        <v>0</v>
      </c>
      <c r="E11822" s="3">
        <v>43876</v>
      </c>
      <c r="F11822">
        <v>285</v>
      </c>
      <c r="G11822">
        <v>218</v>
      </c>
      <c r="H11822">
        <v>67</v>
      </c>
      <c r="I11822">
        <v>0</v>
      </c>
      <c r="J11822">
        <v>0</v>
      </c>
      <c r="K11822">
        <v>0</v>
      </c>
      <c r="L11822">
        <v>0</v>
      </c>
    </row>
    <row r="11823" spans="1:12" hidden="1" x14ac:dyDescent="0.25">
      <c r="A11823" s="1" t="s">
        <v>5</v>
      </c>
      <c r="B11823" s="1" t="s">
        <v>335</v>
      </c>
      <c r="C11823">
        <v>11.825100000000001</v>
      </c>
      <c r="D11823">
        <v>42.590299999999999</v>
      </c>
      <c r="E11823" s="3">
        <v>43876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</row>
    <row r="11824" spans="1:12" hidden="1" x14ac:dyDescent="0.25">
      <c r="A11824" s="1" t="s">
        <v>5</v>
      </c>
      <c r="B11824" s="1" t="s">
        <v>360</v>
      </c>
      <c r="C11824">
        <v>15.414999999999999</v>
      </c>
      <c r="D11824">
        <v>-61.371000000000002</v>
      </c>
      <c r="E11824" s="3">
        <v>43876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</row>
    <row r="11825" spans="1:12" hidden="1" x14ac:dyDescent="0.25">
      <c r="A11825" s="1" t="s">
        <v>5</v>
      </c>
      <c r="B11825" s="1" t="s">
        <v>64</v>
      </c>
      <c r="C11825">
        <v>18.735700000000001</v>
      </c>
      <c r="D11825">
        <v>-70.162700000000001</v>
      </c>
      <c r="E11825" s="3">
        <v>43876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</row>
    <row r="11826" spans="1:12" hidden="1" x14ac:dyDescent="0.25">
      <c r="A11826" s="1" t="s">
        <v>5</v>
      </c>
      <c r="B11826" s="1" t="s">
        <v>61</v>
      </c>
      <c r="C11826">
        <v>-1.8311999999999999</v>
      </c>
      <c r="D11826">
        <v>-78.183400000000006</v>
      </c>
      <c r="E11826" s="3">
        <v>43876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</row>
    <row r="11827" spans="1:12" hidden="1" x14ac:dyDescent="0.25">
      <c r="A11827" s="1" t="s">
        <v>5</v>
      </c>
      <c r="B11827" s="1" t="s">
        <v>29</v>
      </c>
      <c r="C11827">
        <v>26</v>
      </c>
      <c r="D11827">
        <v>30</v>
      </c>
      <c r="E11827" s="3">
        <v>43876</v>
      </c>
      <c r="F11827">
        <v>1</v>
      </c>
      <c r="G11827">
        <v>1</v>
      </c>
      <c r="H11827">
        <v>0</v>
      </c>
      <c r="I11827">
        <v>0</v>
      </c>
      <c r="J11827">
        <v>0</v>
      </c>
      <c r="K11827">
        <v>0</v>
      </c>
      <c r="L11827">
        <v>0</v>
      </c>
    </row>
    <row r="11828" spans="1:12" hidden="1" x14ac:dyDescent="0.25">
      <c r="A11828" s="1" t="s">
        <v>5</v>
      </c>
      <c r="B11828" s="1" t="s">
        <v>323</v>
      </c>
      <c r="C11828">
        <v>13.7942</v>
      </c>
      <c r="D11828">
        <v>-88.896500000000003</v>
      </c>
      <c r="E11828" s="3">
        <v>43876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</row>
    <row r="11829" spans="1:12" hidden="1" x14ac:dyDescent="0.25">
      <c r="A11829" s="1" t="s">
        <v>5</v>
      </c>
      <c r="B11829" s="1" t="s">
        <v>256</v>
      </c>
      <c r="C11829">
        <v>1.5</v>
      </c>
      <c r="D11829">
        <v>10</v>
      </c>
      <c r="E11829" s="3">
        <v>43876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</row>
    <row r="11830" spans="1:12" hidden="1" x14ac:dyDescent="0.25">
      <c r="A11830" s="1" t="s">
        <v>5</v>
      </c>
      <c r="B11830" s="1" t="s">
        <v>328</v>
      </c>
      <c r="C11830">
        <v>15.179399999999999</v>
      </c>
      <c r="D11830">
        <v>39.782299999999999</v>
      </c>
      <c r="E11830" s="3">
        <v>43876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</row>
    <row r="11831" spans="1:12" hidden="1" x14ac:dyDescent="0.25">
      <c r="A11831" s="1" t="s">
        <v>5</v>
      </c>
      <c r="B11831" s="1" t="s">
        <v>48</v>
      </c>
      <c r="C11831">
        <v>58.595300000000002</v>
      </c>
      <c r="D11831">
        <v>25.0136</v>
      </c>
      <c r="E11831" s="3">
        <v>43876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</row>
    <row r="11832" spans="1:12" hidden="1" x14ac:dyDescent="0.25">
      <c r="A11832" s="1" t="s">
        <v>5</v>
      </c>
      <c r="B11832" s="1" t="s">
        <v>240</v>
      </c>
      <c r="C11832">
        <v>-26.522500000000001</v>
      </c>
      <c r="D11832">
        <v>31.465900000000001</v>
      </c>
      <c r="E11832" s="3">
        <v>43876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</row>
    <row r="11833" spans="1:12" hidden="1" x14ac:dyDescent="0.25">
      <c r="A11833" s="1" t="s">
        <v>5</v>
      </c>
      <c r="B11833" s="1" t="s">
        <v>226</v>
      </c>
      <c r="C11833">
        <v>9.1449999999999996</v>
      </c>
      <c r="D11833">
        <v>40.489699999999999</v>
      </c>
      <c r="E11833" s="3">
        <v>43876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hidden="1" x14ac:dyDescent="0.25">
      <c r="A11834" s="1" t="s">
        <v>5</v>
      </c>
      <c r="B11834" s="1" t="s">
        <v>336</v>
      </c>
      <c r="C11834">
        <v>-17.7134</v>
      </c>
      <c r="D11834">
        <v>178.065</v>
      </c>
      <c r="E11834" s="3">
        <v>43876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</row>
    <row r="11835" spans="1:12" hidden="1" x14ac:dyDescent="0.25">
      <c r="A11835" s="1" t="s">
        <v>5</v>
      </c>
      <c r="B11835" s="1" t="s">
        <v>20</v>
      </c>
      <c r="C11835">
        <v>64</v>
      </c>
      <c r="D11835">
        <v>26</v>
      </c>
      <c r="E11835" s="3">
        <v>43876</v>
      </c>
      <c r="F11835">
        <v>1</v>
      </c>
      <c r="G11835">
        <v>1</v>
      </c>
      <c r="H11835">
        <v>0</v>
      </c>
      <c r="I11835">
        <v>0</v>
      </c>
      <c r="J11835">
        <v>0</v>
      </c>
      <c r="K11835">
        <v>1</v>
      </c>
      <c r="L11835">
        <v>0</v>
      </c>
    </row>
    <row r="11836" spans="1:12" hidden="1" x14ac:dyDescent="0.25">
      <c r="A11836" s="1" t="s">
        <v>5</v>
      </c>
      <c r="B11836" s="1" t="s">
        <v>164</v>
      </c>
      <c r="C11836">
        <v>46.227600000000002</v>
      </c>
      <c r="D11836">
        <v>2.2136999999999998</v>
      </c>
      <c r="E11836" s="3">
        <v>43876</v>
      </c>
      <c r="F11836">
        <v>12</v>
      </c>
      <c r="G11836">
        <v>11</v>
      </c>
      <c r="H11836">
        <v>1</v>
      </c>
      <c r="I11836">
        <v>1</v>
      </c>
      <c r="J11836">
        <v>1</v>
      </c>
      <c r="K11836">
        <v>4</v>
      </c>
      <c r="L11836">
        <v>2</v>
      </c>
    </row>
    <row r="11837" spans="1:12" hidden="1" x14ac:dyDescent="0.25">
      <c r="A11837" s="1" t="s">
        <v>5</v>
      </c>
      <c r="B11837" s="1" t="s">
        <v>241</v>
      </c>
      <c r="C11837">
        <v>-0.80369999999999997</v>
      </c>
      <c r="D11837">
        <v>11.609400000000001</v>
      </c>
      <c r="E11837" s="3">
        <v>43876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</row>
    <row r="11838" spans="1:12" hidden="1" x14ac:dyDescent="0.25">
      <c r="A11838" s="1" t="s">
        <v>5</v>
      </c>
      <c r="B11838" s="1" t="s">
        <v>329</v>
      </c>
      <c r="C11838">
        <v>13.443199999999999</v>
      </c>
      <c r="D11838">
        <v>-15.3101</v>
      </c>
      <c r="E11838" s="3">
        <v>43876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</row>
    <row r="11839" spans="1:12" hidden="1" x14ac:dyDescent="0.25">
      <c r="A11839" s="1" t="s">
        <v>5</v>
      </c>
      <c r="B11839" s="1" t="s">
        <v>43</v>
      </c>
      <c r="C11839">
        <v>42.315399999999997</v>
      </c>
      <c r="D11839">
        <v>43.356900000000003</v>
      </c>
      <c r="E11839" s="3">
        <v>43876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</row>
    <row r="11840" spans="1:12" hidden="1" x14ac:dyDescent="0.25">
      <c r="A11840" s="1" t="s">
        <v>5</v>
      </c>
      <c r="B11840" s="1" t="s">
        <v>19</v>
      </c>
      <c r="C11840">
        <v>51</v>
      </c>
      <c r="D11840">
        <v>9</v>
      </c>
      <c r="E11840" s="3">
        <v>43876</v>
      </c>
      <c r="F11840">
        <v>16</v>
      </c>
      <c r="G11840">
        <v>16</v>
      </c>
      <c r="H11840">
        <v>0</v>
      </c>
      <c r="I11840">
        <v>0</v>
      </c>
      <c r="J11840">
        <v>0</v>
      </c>
      <c r="K11840">
        <v>1</v>
      </c>
      <c r="L11840">
        <v>0</v>
      </c>
    </row>
    <row r="11841" spans="1:12" hidden="1" x14ac:dyDescent="0.25">
      <c r="A11841" s="1" t="s">
        <v>5</v>
      </c>
      <c r="B11841" s="1" t="s">
        <v>234</v>
      </c>
      <c r="C11841">
        <v>7.9465000000000003</v>
      </c>
      <c r="D11841">
        <v>-1.0232000000000001</v>
      </c>
      <c r="E11841" s="3">
        <v>43876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</row>
    <row r="11842" spans="1:12" hidden="1" x14ac:dyDescent="0.25">
      <c r="A11842" s="1" t="s">
        <v>5</v>
      </c>
      <c r="B11842" s="1" t="s">
        <v>44</v>
      </c>
      <c r="C11842">
        <v>39.074199999999998</v>
      </c>
      <c r="D11842">
        <v>21.824300000000001</v>
      </c>
      <c r="E11842" s="3">
        <v>43876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</row>
    <row r="11843" spans="1:12" hidden="1" x14ac:dyDescent="0.25">
      <c r="A11843" s="1" t="s">
        <v>5</v>
      </c>
      <c r="B11843" s="1" t="s">
        <v>356</v>
      </c>
      <c r="C11843">
        <v>12.1165</v>
      </c>
      <c r="D11843">
        <v>-61.678999999999995</v>
      </c>
      <c r="E11843" s="3">
        <v>43876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</row>
    <row r="11844" spans="1:12" hidden="1" x14ac:dyDescent="0.25">
      <c r="A11844" s="1" t="s">
        <v>5</v>
      </c>
      <c r="B11844" s="1" t="s">
        <v>242</v>
      </c>
      <c r="C11844">
        <v>15.7835</v>
      </c>
      <c r="D11844">
        <v>-90.230800000000002</v>
      </c>
      <c r="E11844" s="3">
        <v>43876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</row>
    <row r="11845" spans="1:12" hidden="1" x14ac:dyDescent="0.25">
      <c r="A11845" s="1" t="s">
        <v>5</v>
      </c>
      <c r="B11845" s="1" t="s">
        <v>228</v>
      </c>
      <c r="C11845">
        <v>9.9456000000000007</v>
      </c>
      <c r="D11845">
        <v>-9.6966000000000001</v>
      </c>
      <c r="E11845" s="3">
        <v>43876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</row>
    <row r="11846" spans="1:12" hidden="1" x14ac:dyDescent="0.25">
      <c r="A11846" s="1" t="s">
        <v>5</v>
      </c>
      <c r="B11846" s="1" t="s">
        <v>332</v>
      </c>
      <c r="C11846">
        <v>11.803699999999999</v>
      </c>
      <c r="D11846">
        <v>-15.180400000000001</v>
      </c>
      <c r="E11846" s="3">
        <v>43876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</row>
    <row r="11847" spans="1:12" hidden="1" x14ac:dyDescent="0.25">
      <c r="A11847" s="1" t="s">
        <v>5</v>
      </c>
      <c r="B11847" s="1" t="s">
        <v>219</v>
      </c>
      <c r="C11847">
        <v>5</v>
      </c>
      <c r="D11847">
        <v>-58.75</v>
      </c>
      <c r="E11847" s="3">
        <v>43876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</row>
    <row r="11848" spans="1:12" hidden="1" x14ac:dyDescent="0.25">
      <c r="A11848" s="1" t="s">
        <v>5</v>
      </c>
      <c r="B11848" s="1" t="s">
        <v>312</v>
      </c>
      <c r="C11848">
        <v>18.9712</v>
      </c>
      <c r="D11848">
        <v>-72.285200000000003</v>
      </c>
      <c r="E11848" s="3">
        <v>43876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</row>
    <row r="11849" spans="1:12" hidden="1" x14ac:dyDescent="0.25">
      <c r="A11849" s="1" t="s">
        <v>5</v>
      </c>
      <c r="B11849" s="1" t="s">
        <v>140</v>
      </c>
      <c r="C11849">
        <v>41.902900000000002</v>
      </c>
      <c r="D11849">
        <v>12.4534</v>
      </c>
      <c r="E11849" s="3">
        <v>43876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</row>
    <row r="11850" spans="1:12" hidden="1" x14ac:dyDescent="0.25">
      <c r="A11850" s="1" t="s">
        <v>5</v>
      </c>
      <c r="B11850" s="1" t="s">
        <v>206</v>
      </c>
      <c r="C11850">
        <v>15.2</v>
      </c>
      <c r="D11850">
        <v>-86.241900000000001</v>
      </c>
      <c r="E11850" s="3">
        <v>43876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</row>
    <row r="11851" spans="1:12" hidden="1" x14ac:dyDescent="0.25">
      <c r="A11851" s="1" t="s">
        <v>5</v>
      </c>
      <c r="B11851" s="1" t="s">
        <v>77</v>
      </c>
      <c r="C11851">
        <v>47.162500000000001</v>
      </c>
      <c r="D11851">
        <v>19.503299999999999</v>
      </c>
      <c r="E11851" s="3">
        <v>43876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</row>
    <row r="11852" spans="1:12" hidden="1" x14ac:dyDescent="0.25">
      <c r="A11852" s="1" t="s">
        <v>5</v>
      </c>
      <c r="B11852" s="1" t="s">
        <v>51</v>
      </c>
      <c r="C11852">
        <v>64.963099999999997</v>
      </c>
      <c r="D11852">
        <v>-19.020800000000001</v>
      </c>
      <c r="E11852" s="3">
        <v>43876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</row>
    <row r="11853" spans="1:12" hidden="1" x14ac:dyDescent="0.25">
      <c r="A11853" s="1" t="s">
        <v>5</v>
      </c>
      <c r="B11853" s="1" t="s">
        <v>23</v>
      </c>
      <c r="C11853">
        <v>21</v>
      </c>
      <c r="D11853">
        <v>78</v>
      </c>
      <c r="E11853" s="3">
        <v>43876</v>
      </c>
      <c r="F11853">
        <v>3</v>
      </c>
      <c r="G11853">
        <v>3</v>
      </c>
      <c r="H11853">
        <v>0</v>
      </c>
      <c r="I11853">
        <v>0</v>
      </c>
      <c r="J11853">
        <v>0</v>
      </c>
      <c r="K11853">
        <v>0</v>
      </c>
      <c r="L11853">
        <v>0</v>
      </c>
    </row>
    <row r="11854" spans="1:12" hidden="1" x14ac:dyDescent="0.25">
      <c r="A11854" s="1" t="s">
        <v>5</v>
      </c>
      <c r="B11854" s="1" t="s">
        <v>65</v>
      </c>
      <c r="C11854">
        <v>-0.7893</v>
      </c>
      <c r="D11854">
        <v>113.9213</v>
      </c>
      <c r="E11854" s="3">
        <v>43876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</row>
    <row r="11855" spans="1:12" hidden="1" x14ac:dyDescent="0.25">
      <c r="A11855" s="1" t="s">
        <v>5</v>
      </c>
      <c r="B11855" s="1" t="s">
        <v>162</v>
      </c>
      <c r="C11855">
        <v>32</v>
      </c>
      <c r="D11855">
        <v>53</v>
      </c>
      <c r="E11855" s="3">
        <v>43876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</row>
    <row r="11856" spans="1:12" hidden="1" x14ac:dyDescent="0.25">
      <c r="A11856" s="1" t="s">
        <v>5</v>
      </c>
      <c r="B11856" s="1" t="s">
        <v>31</v>
      </c>
      <c r="C11856">
        <v>33</v>
      </c>
      <c r="D11856">
        <v>44</v>
      </c>
      <c r="E11856" s="3">
        <v>43876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</row>
    <row r="11857" spans="1:12" hidden="1" x14ac:dyDescent="0.25">
      <c r="A11857" s="1" t="s">
        <v>5</v>
      </c>
      <c r="B11857" s="1" t="s">
        <v>57</v>
      </c>
      <c r="C11857">
        <v>53.142400000000002</v>
      </c>
      <c r="D11857">
        <v>-7.6920999999999999</v>
      </c>
      <c r="E11857" s="3">
        <v>43876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</row>
    <row r="11858" spans="1:12" hidden="1" x14ac:dyDescent="0.25">
      <c r="A11858" s="1" t="s">
        <v>5</v>
      </c>
      <c r="B11858" s="1" t="s">
        <v>40</v>
      </c>
      <c r="C11858">
        <v>31</v>
      </c>
      <c r="D11858">
        <v>35</v>
      </c>
      <c r="E11858" s="3">
        <v>43876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</row>
    <row r="11859" spans="1:12" hidden="1" x14ac:dyDescent="0.25">
      <c r="A11859" s="1" t="s">
        <v>5</v>
      </c>
      <c r="B11859" s="1" t="s">
        <v>24</v>
      </c>
      <c r="C11859">
        <v>43</v>
      </c>
      <c r="D11859">
        <v>12</v>
      </c>
      <c r="E11859" s="3">
        <v>43876</v>
      </c>
      <c r="F11859">
        <v>3</v>
      </c>
      <c r="G11859">
        <v>3</v>
      </c>
      <c r="H11859">
        <v>0</v>
      </c>
      <c r="I11859">
        <v>0</v>
      </c>
      <c r="J11859">
        <v>0</v>
      </c>
      <c r="K11859">
        <v>0</v>
      </c>
      <c r="L11859">
        <v>0</v>
      </c>
    </row>
    <row r="11860" spans="1:12" hidden="1" x14ac:dyDescent="0.25">
      <c r="A11860" s="1" t="s">
        <v>5</v>
      </c>
      <c r="B11860" s="1" t="s">
        <v>214</v>
      </c>
      <c r="C11860">
        <v>18.1096</v>
      </c>
      <c r="D11860">
        <v>-77.297499999999999</v>
      </c>
      <c r="E11860" s="3">
        <v>43876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</row>
    <row r="11861" spans="1:12" hidden="1" x14ac:dyDescent="0.25">
      <c r="A11861" s="1" t="s">
        <v>5</v>
      </c>
      <c r="B11861" s="1" t="s">
        <v>7</v>
      </c>
      <c r="C11861">
        <v>36</v>
      </c>
      <c r="D11861">
        <v>138</v>
      </c>
      <c r="E11861" s="3">
        <v>43876</v>
      </c>
      <c r="F11861">
        <v>43</v>
      </c>
      <c r="G11861">
        <v>29</v>
      </c>
      <c r="H11861">
        <v>14</v>
      </c>
      <c r="I11861">
        <v>1</v>
      </c>
      <c r="J11861">
        <v>0</v>
      </c>
      <c r="K11861">
        <v>12</v>
      </c>
      <c r="L11861">
        <v>3</v>
      </c>
    </row>
    <row r="11862" spans="1:12" hidden="1" x14ac:dyDescent="0.25">
      <c r="A11862" s="1" t="s">
        <v>5</v>
      </c>
      <c r="B11862" s="1" t="s">
        <v>75</v>
      </c>
      <c r="C11862">
        <v>31.24</v>
      </c>
      <c r="D11862">
        <v>36.51</v>
      </c>
      <c r="E11862" s="3">
        <v>43876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</row>
    <row r="11863" spans="1:12" hidden="1" x14ac:dyDescent="0.25">
      <c r="A11863" s="1" t="s">
        <v>5</v>
      </c>
      <c r="B11863" s="1" t="s">
        <v>221</v>
      </c>
      <c r="C11863">
        <v>48.019599999999997</v>
      </c>
      <c r="D11863">
        <v>66.923699999999997</v>
      </c>
      <c r="E11863" s="3">
        <v>43876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hidden="1" x14ac:dyDescent="0.25">
      <c r="A11864" s="1" t="s">
        <v>5</v>
      </c>
      <c r="B11864" s="1" t="s">
        <v>230</v>
      </c>
      <c r="C11864">
        <v>-2.3599999999999999E-2</v>
      </c>
      <c r="D11864">
        <v>37.906199999999998</v>
      </c>
      <c r="E11864" s="3">
        <v>43876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</row>
    <row r="11865" spans="1:12" hidden="1" x14ac:dyDescent="0.25">
      <c r="A11865" s="1" t="s">
        <v>5</v>
      </c>
      <c r="B11865" s="1" t="s">
        <v>163</v>
      </c>
      <c r="C11865">
        <v>36</v>
      </c>
      <c r="D11865">
        <v>128</v>
      </c>
      <c r="E11865" s="3">
        <v>43876</v>
      </c>
      <c r="F11865">
        <v>28</v>
      </c>
      <c r="G11865">
        <v>28</v>
      </c>
      <c r="H11865">
        <v>0</v>
      </c>
      <c r="I11865">
        <v>0</v>
      </c>
      <c r="J11865">
        <v>0</v>
      </c>
      <c r="K11865">
        <v>9</v>
      </c>
      <c r="L11865">
        <v>2</v>
      </c>
    </row>
    <row r="11866" spans="1:12" hidden="1" x14ac:dyDescent="0.25">
      <c r="A11866" s="1" t="s">
        <v>5</v>
      </c>
      <c r="B11866" s="1" t="s">
        <v>597</v>
      </c>
      <c r="C11866">
        <v>42.602635999999997</v>
      </c>
      <c r="D11866">
        <v>20.902977</v>
      </c>
      <c r="E11866" s="3">
        <v>43876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</row>
    <row r="11867" spans="1:12" hidden="1" x14ac:dyDescent="0.25">
      <c r="A11867" s="1" t="s">
        <v>5</v>
      </c>
      <c r="B11867" s="1" t="s">
        <v>35</v>
      </c>
      <c r="C11867">
        <v>29.5</v>
      </c>
      <c r="D11867">
        <v>47.75</v>
      </c>
      <c r="E11867" s="3">
        <v>43876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</row>
    <row r="11868" spans="1:12" hidden="1" x14ac:dyDescent="0.25">
      <c r="A11868" s="1" t="s">
        <v>5</v>
      </c>
      <c r="B11868" s="1" t="s">
        <v>324</v>
      </c>
      <c r="C11868">
        <v>41.2044</v>
      </c>
      <c r="D11868">
        <v>74.766099999999994</v>
      </c>
      <c r="E11868" s="3">
        <v>43876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</row>
    <row r="11869" spans="1:12" hidden="1" x14ac:dyDescent="0.25">
      <c r="A11869" s="1" t="s">
        <v>5</v>
      </c>
      <c r="B11869" s="1" t="s">
        <v>320</v>
      </c>
      <c r="C11869">
        <v>19.856270000000002</v>
      </c>
      <c r="D11869">
        <v>102.495496</v>
      </c>
      <c r="E11869" s="3">
        <v>43876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</row>
    <row r="11870" spans="1:12" hidden="1" x14ac:dyDescent="0.25">
      <c r="A11870" s="1" t="s">
        <v>5</v>
      </c>
      <c r="B11870" s="1" t="s">
        <v>69</v>
      </c>
      <c r="C11870">
        <v>56.879600000000003</v>
      </c>
      <c r="D11870">
        <v>24.603200000000001</v>
      </c>
      <c r="E11870" s="3">
        <v>43876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</row>
    <row r="11871" spans="1:12" hidden="1" x14ac:dyDescent="0.25">
      <c r="A11871" s="1" t="s">
        <v>5</v>
      </c>
      <c r="B11871" s="1" t="s">
        <v>30</v>
      </c>
      <c r="C11871">
        <v>33.854700000000001</v>
      </c>
      <c r="D11871">
        <v>35.862299999999998</v>
      </c>
      <c r="E11871" s="3">
        <v>43876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 hidden="1" x14ac:dyDescent="0.25">
      <c r="A11872" s="1" t="s">
        <v>5</v>
      </c>
      <c r="B11872" s="1" t="s">
        <v>263</v>
      </c>
      <c r="C11872">
        <v>6.4280999999999997</v>
      </c>
      <c r="D11872">
        <v>-9.4295000000000009</v>
      </c>
      <c r="E11872" s="3">
        <v>43876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hidden="1" x14ac:dyDescent="0.25">
      <c r="A11873" s="1" t="s">
        <v>5</v>
      </c>
      <c r="B11873" s="1" t="s">
        <v>321</v>
      </c>
      <c r="C11873">
        <v>26.335100000000001</v>
      </c>
      <c r="D11873">
        <v>17.228331000000001</v>
      </c>
      <c r="E11873" s="3">
        <v>43876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</row>
    <row r="11874" spans="1:12" hidden="1" x14ac:dyDescent="0.25">
      <c r="A11874" s="1" t="s">
        <v>5</v>
      </c>
      <c r="B11874" s="1" t="s">
        <v>79</v>
      </c>
      <c r="C11874">
        <v>47.14</v>
      </c>
      <c r="D11874">
        <v>9.5500000000000007</v>
      </c>
      <c r="E11874" s="3">
        <v>43876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</row>
    <row r="11875" spans="1:12" hidden="1" x14ac:dyDescent="0.25">
      <c r="A11875" s="1" t="s">
        <v>5</v>
      </c>
      <c r="B11875" s="1" t="s">
        <v>52</v>
      </c>
      <c r="C11875">
        <v>55.169400000000003</v>
      </c>
      <c r="D11875">
        <v>23.8813</v>
      </c>
      <c r="E11875" s="3">
        <v>43876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</row>
    <row r="11876" spans="1:12" hidden="1" x14ac:dyDescent="0.25">
      <c r="A11876" s="1" t="s">
        <v>5</v>
      </c>
      <c r="B11876" s="1" t="s">
        <v>58</v>
      </c>
      <c r="C11876">
        <v>49.815300000000001</v>
      </c>
      <c r="D11876">
        <v>6.1295999999999999</v>
      </c>
      <c r="E11876" s="3">
        <v>43876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 hidden="1" x14ac:dyDescent="0.25">
      <c r="A11877" s="1" t="s">
        <v>5</v>
      </c>
      <c r="B11877" s="1" t="s">
        <v>602</v>
      </c>
      <c r="C11877">
        <v>0</v>
      </c>
      <c r="D11877">
        <v>0</v>
      </c>
      <c r="E11877" s="3">
        <v>43876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 hidden="1" x14ac:dyDescent="0.25">
      <c r="A11878" s="1" t="s">
        <v>5</v>
      </c>
      <c r="B11878" s="1" t="s">
        <v>298</v>
      </c>
      <c r="C11878">
        <v>-18.7669</v>
      </c>
      <c r="D11878">
        <v>46.869100000000003</v>
      </c>
      <c r="E11878" s="3">
        <v>43876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</row>
    <row r="11879" spans="1:12" hidden="1" x14ac:dyDescent="0.25">
      <c r="A11879" s="1" t="s">
        <v>5</v>
      </c>
      <c r="B11879" s="1" t="s">
        <v>10</v>
      </c>
      <c r="C11879">
        <v>2.5</v>
      </c>
      <c r="D11879">
        <v>112.5</v>
      </c>
      <c r="E11879" s="3">
        <v>43876</v>
      </c>
      <c r="F11879">
        <v>22</v>
      </c>
      <c r="G11879">
        <v>19</v>
      </c>
      <c r="H11879">
        <v>3</v>
      </c>
      <c r="I11879">
        <v>0</v>
      </c>
      <c r="J11879">
        <v>0</v>
      </c>
      <c r="K11879">
        <v>7</v>
      </c>
      <c r="L11879">
        <v>4</v>
      </c>
    </row>
    <row r="11880" spans="1:12" hidden="1" x14ac:dyDescent="0.25">
      <c r="A11880" s="1" t="s">
        <v>5</v>
      </c>
      <c r="B11880" s="1" t="s">
        <v>96</v>
      </c>
      <c r="C11880">
        <v>3.2027999999999999</v>
      </c>
      <c r="D11880">
        <v>73.220699999999994</v>
      </c>
      <c r="E11880" s="3">
        <v>43876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</row>
    <row r="11881" spans="1:12" hidden="1" x14ac:dyDescent="0.25">
      <c r="A11881" s="1" t="s">
        <v>5</v>
      </c>
      <c r="B11881" s="1" t="s">
        <v>305</v>
      </c>
      <c r="C11881">
        <v>17.570692000000001</v>
      </c>
      <c r="D11881">
        <v>-3.996166000000001</v>
      </c>
      <c r="E11881" s="3">
        <v>43876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</row>
    <row r="11882" spans="1:12" hidden="1" x14ac:dyDescent="0.25">
      <c r="A11882" s="1" t="s">
        <v>5</v>
      </c>
      <c r="B11882" s="1" t="s">
        <v>93</v>
      </c>
      <c r="C11882">
        <v>35.9375</v>
      </c>
      <c r="D11882">
        <v>14.375400000000001</v>
      </c>
      <c r="E11882" s="3">
        <v>43876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</row>
    <row r="11883" spans="1:12" hidden="1" x14ac:dyDescent="0.25">
      <c r="A11883" s="1" t="s">
        <v>5</v>
      </c>
      <c r="B11883" s="1" t="s">
        <v>244</v>
      </c>
      <c r="C11883">
        <v>21.007899999999999</v>
      </c>
      <c r="D11883">
        <v>10.940799999999999</v>
      </c>
      <c r="E11883" s="3">
        <v>43876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</row>
    <row r="11884" spans="1:12" hidden="1" x14ac:dyDescent="0.25">
      <c r="A11884" s="1" t="s">
        <v>5</v>
      </c>
      <c r="B11884" s="1" t="s">
        <v>334</v>
      </c>
      <c r="C11884">
        <v>-20.2</v>
      </c>
      <c r="D11884">
        <v>57.5</v>
      </c>
      <c r="E11884" s="3">
        <v>43876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</row>
    <row r="11885" spans="1:12" hidden="1" x14ac:dyDescent="0.25">
      <c r="A11885" s="1" t="s">
        <v>5</v>
      </c>
      <c r="B11885" s="1" t="s">
        <v>53</v>
      </c>
      <c r="C11885">
        <v>23.634499999999999</v>
      </c>
      <c r="D11885">
        <v>-102.5528</v>
      </c>
      <c r="E11885" s="3">
        <v>43876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</row>
    <row r="11886" spans="1:12" hidden="1" x14ac:dyDescent="0.25">
      <c r="A11886" s="1" t="s">
        <v>5</v>
      </c>
      <c r="B11886" s="1" t="s">
        <v>202</v>
      </c>
      <c r="C11886">
        <v>47.4116</v>
      </c>
      <c r="D11886">
        <v>28.369900000000001</v>
      </c>
      <c r="E11886" s="3">
        <v>43876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</row>
    <row r="11887" spans="1:12" hidden="1" x14ac:dyDescent="0.25">
      <c r="A11887" s="1" t="s">
        <v>5</v>
      </c>
      <c r="B11887" s="1" t="s">
        <v>59</v>
      </c>
      <c r="C11887">
        <v>43.7333</v>
      </c>
      <c r="D11887">
        <v>7.4166999999999996</v>
      </c>
      <c r="E11887" s="3">
        <v>43876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</row>
    <row r="11888" spans="1:12" hidden="1" x14ac:dyDescent="0.25">
      <c r="A11888" s="1" t="s">
        <v>5</v>
      </c>
      <c r="B11888" s="1" t="s">
        <v>141</v>
      </c>
      <c r="C11888">
        <v>46.862499999999997</v>
      </c>
      <c r="D11888">
        <v>103.8467</v>
      </c>
      <c r="E11888" s="3">
        <v>43876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</row>
    <row r="11889" spans="1:12" hidden="1" x14ac:dyDescent="0.25">
      <c r="A11889" s="1" t="s">
        <v>5</v>
      </c>
      <c r="B11889" s="1" t="s">
        <v>340</v>
      </c>
      <c r="C11889">
        <v>42.5</v>
      </c>
      <c r="D11889">
        <v>19.3</v>
      </c>
      <c r="E11889" s="3">
        <v>43876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</row>
    <row r="11890" spans="1:12" hidden="1" x14ac:dyDescent="0.25">
      <c r="A11890" s="1" t="s">
        <v>5</v>
      </c>
      <c r="B11890" s="1" t="s">
        <v>70</v>
      </c>
      <c r="C11890">
        <v>31.791699999999999</v>
      </c>
      <c r="D11890">
        <v>-7.0926</v>
      </c>
      <c r="E11890" s="3">
        <v>43876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</row>
    <row r="11891" spans="1:12" hidden="1" x14ac:dyDescent="0.25">
      <c r="A11891" s="1" t="s">
        <v>5</v>
      </c>
      <c r="B11891" s="1" t="s">
        <v>296</v>
      </c>
      <c r="C11891">
        <v>-18.665694999999999</v>
      </c>
      <c r="D11891">
        <v>35.529561999999999</v>
      </c>
      <c r="E11891" s="3">
        <v>43876</v>
      </c>
      <c r="F11891">
        <v>0</v>
      </c>
      <c r="G11891">
        <v>0</v>
      </c>
      <c r="H11891">
        <v>0</v>
      </c>
      <c r="I11891">
        <v>0</v>
      </c>
      <c r="J11891">
        <v>0</v>
      </c>
    </row>
    <row r="11892" spans="1:12" hidden="1" x14ac:dyDescent="0.25">
      <c r="A11892" s="1" t="s">
        <v>5</v>
      </c>
      <c r="B11892" s="1" t="s">
        <v>236</v>
      </c>
      <c r="C11892">
        <v>-22.957599999999999</v>
      </c>
      <c r="D11892">
        <v>18.490400000000001</v>
      </c>
      <c r="E11892" s="3">
        <v>43876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</row>
    <row r="11893" spans="1:12" hidden="1" x14ac:dyDescent="0.25">
      <c r="A11893" s="1" t="s">
        <v>5</v>
      </c>
      <c r="B11893" s="1" t="s">
        <v>9</v>
      </c>
      <c r="C11893">
        <v>28.166699999999999</v>
      </c>
      <c r="D11893">
        <v>84.25</v>
      </c>
      <c r="E11893" s="3">
        <v>43876</v>
      </c>
      <c r="F11893">
        <v>1</v>
      </c>
      <c r="G11893">
        <v>1</v>
      </c>
      <c r="H11893">
        <v>0</v>
      </c>
      <c r="I11893">
        <v>0</v>
      </c>
      <c r="J11893">
        <v>0</v>
      </c>
      <c r="K11893">
        <v>1</v>
      </c>
      <c r="L11893">
        <v>0</v>
      </c>
    </row>
    <row r="11894" spans="1:12" hidden="1" x14ac:dyDescent="0.25">
      <c r="A11894" s="1" t="s">
        <v>5</v>
      </c>
      <c r="B11894" s="1" t="s">
        <v>259</v>
      </c>
      <c r="C11894">
        <v>52.132599999999996</v>
      </c>
      <c r="D11894">
        <v>5.2912999999999997</v>
      </c>
      <c r="E11894" s="3">
        <v>43876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</row>
    <row r="11895" spans="1:12" hidden="1" x14ac:dyDescent="0.25">
      <c r="A11895" s="1" t="s">
        <v>5</v>
      </c>
      <c r="B11895" s="1" t="s">
        <v>54</v>
      </c>
      <c r="C11895">
        <v>-40.900599999999997</v>
      </c>
      <c r="D11895">
        <v>174.886</v>
      </c>
      <c r="E11895" s="3">
        <v>43876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</row>
    <row r="11896" spans="1:12" hidden="1" x14ac:dyDescent="0.25">
      <c r="A11896" s="1" t="s">
        <v>5</v>
      </c>
      <c r="B11896" s="1" t="s">
        <v>322</v>
      </c>
      <c r="C11896">
        <v>12.865399999999999</v>
      </c>
      <c r="D11896">
        <v>-85.2072</v>
      </c>
      <c r="E11896" s="3">
        <v>43876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</row>
    <row r="11897" spans="1:12" hidden="1" x14ac:dyDescent="0.25">
      <c r="A11897" s="1" t="s">
        <v>5</v>
      </c>
      <c r="B11897" s="1" t="s">
        <v>304</v>
      </c>
      <c r="C11897">
        <v>17.607800000000001</v>
      </c>
      <c r="D11897">
        <v>8.0816999999999997</v>
      </c>
      <c r="E11897" s="3">
        <v>43876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</row>
    <row r="11898" spans="1:12" hidden="1" x14ac:dyDescent="0.25">
      <c r="A11898" s="1" t="s">
        <v>5</v>
      </c>
      <c r="B11898" s="1" t="s">
        <v>55</v>
      </c>
      <c r="C11898">
        <v>9.0820000000000007</v>
      </c>
      <c r="D11898">
        <v>8.6753</v>
      </c>
      <c r="E11898" s="3">
        <v>43876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</row>
    <row r="11899" spans="1:12" hidden="1" x14ac:dyDescent="0.25">
      <c r="A11899" s="1" t="s">
        <v>5</v>
      </c>
      <c r="B11899" s="1" t="s">
        <v>45</v>
      </c>
      <c r="C11899">
        <v>41.608600000000003</v>
      </c>
      <c r="D11899">
        <v>21.7453</v>
      </c>
      <c r="E11899" s="3">
        <v>43876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</row>
    <row r="11900" spans="1:12" hidden="1" x14ac:dyDescent="0.25">
      <c r="A11900" s="1" t="s">
        <v>5</v>
      </c>
      <c r="B11900" s="1" t="s">
        <v>46</v>
      </c>
      <c r="C11900">
        <v>60.472000000000001</v>
      </c>
      <c r="D11900">
        <v>8.4688999999999997</v>
      </c>
      <c r="E11900" s="3">
        <v>43876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</row>
    <row r="11901" spans="1:12" hidden="1" x14ac:dyDescent="0.25">
      <c r="A11901" s="1" t="s">
        <v>5</v>
      </c>
      <c r="B11901" s="1" t="s">
        <v>32</v>
      </c>
      <c r="C11901">
        <v>21</v>
      </c>
      <c r="D11901">
        <v>57</v>
      </c>
      <c r="E11901" s="3">
        <v>43876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</row>
    <row r="11902" spans="1:12" hidden="1" x14ac:dyDescent="0.25">
      <c r="A11902" s="1" t="s">
        <v>5</v>
      </c>
      <c r="B11902" s="1" t="s">
        <v>41</v>
      </c>
      <c r="C11902">
        <v>30.375299999999999</v>
      </c>
      <c r="D11902">
        <v>69.345100000000002</v>
      </c>
      <c r="E11902" s="3">
        <v>43876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</row>
    <row r="11903" spans="1:12" hidden="1" x14ac:dyDescent="0.25">
      <c r="A11903" s="1" t="s">
        <v>5</v>
      </c>
      <c r="B11903" s="1" t="s">
        <v>142</v>
      </c>
      <c r="C11903">
        <v>8.5380000000000003</v>
      </c>
      <c r="D11903">
        <v>-80.7821</v>
      </c>
      <c r="E11903" s="3">
        <v>43876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hidden="1" x14ac:dyDescent="0.25">
      <c r="A11904" s="1" t="s">
        <v>5</v>
      </c>
      <c r="B11904" s="1" t="s">
        <v>317</v>
      </c>
      <c r="C11904">
        <v>-6.3150000000000004</v>
      </c>
      <c r="D11904">
        <v>143.9555</v>
      </c>
      <c r="E11904" s="3">
        <v>43876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</row>
    <row r="11905" spans="1:12" hidden="1" x14ac:dyDescent="0.25">
      <c r="A11905" s="1" t="s">
        <v>5</v>
      </c>
      <c r="B11905" s="1" t="s">
        <v>98</v>
      </c>
      <c r="C11905">
        <v>-23.442499999999999</v>
      </c>
      <c r="D11905">
        <v>-58.443800000000003</v>
      </c>
      <c r="E11905" s="3">
        <v>43876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hidden="1" x14ac:dyDescent="0.25">
      <c r="A11906" s="1" t="s">
        <v>5</v>
      </c>
      <c r="B11906" s="1" t="s">
        <v>89</v>
      </c>
      <c r="C11906">
        <v>-9.19</v>
      </c>
      <c r="D11906">
        <v>-75.015199999999993</v>
      </c>
      <c r="E11906" s="3">
        <v>43876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</row>
    <row r="11907" spans="1:12" hidden="1" x14ac:dyDescent="0.25">
      <c r="A11907" s="1" t="s">
        <v>5</v>
      </c>
      <c r="B11907" s="1" t="s">
        <v>22</v>
      </c>
      <c r="C11907">
        <v>13</v>
      </c>
      <c r="D11907">
        <v>122</v>
      </c>
      <c r="E11907" s="3">
        <v>43876</v>
      </c>
      <c r="F11907">
        <v>3</v>
      </c>
      <c r="G11907">
        <v>3</v>
      </c>
      <c r="H11907">
        <v>0</v>
      </c>
      <c r="I11907">
        <v>1</v>
      </c>
      <c r="J11907">
        <v>0</v>
      </c>
      <c r="K11907">
        <v>1</v>
      </c>
      <c r="L11907">
        <v>0</v>
      </c>
    </row>
    <row r="11908" spans="1:12" hidden="1" x14ac:dyDescent="0.25">
      <c r="A11908" s="1" t="s">
        <v>5</v>
      </c>
      <c r="B11908" s="1" t="s">
        <v>80</v>
      </c>
      <c r="C11908">
        <v>51.919400000000003</v>
      </c>
      <c r="D11908">
        <v>19.145099999999999</v>
      </c>
      <c r="E11908" s="3">
        <v>43876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</row>
    <row r="11909" spans="1:12" hidden="1" x14ac:dyDescent="0.25">
      <c r="A11909" s="1" t="s">
        <v>5</v>
      </c>
      <c r="B11909" s="1" t="s">
        <v>66</v>
      </c>
      <c r="C11909">
        <v>39.399900000000002</v>
      </c>
      <c r="D11909">
        <v>-8.2245000000000008</v>
      </c>
      <c r="E11909" s="3">
        <v>43876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</row>
    <row r="11910" spans="1:12" hidden="1" x14ac:dyDescent="0.25">
      <c r="A11910" s="1" t="s">
        <v>5</v>
      </c>
      <c r="B11910" s="1" t="s">
        <v>60</v>
      </c>
      <c r="C11910">
        <v>25.354800000000001</v>
      </c>
      <c r="D11910">
        <v>51.183900000000001</v>
      </c>
      <c r="E11910" s="3">
        <v>43876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</row>
    <row r="11911" spans="1:12" hidden="1" x14ac:dyDescent="0.25">
      <c r="A11911" s="1" t="s">
        <v>5</v>
      </c>
      <c r="B11911" s="1" t="s">
        <v>47</v>
      </c>
      <c r="C11911">
        <v>45.943199999999997</v>
      </c>
      <c r="D11911">
        <v>24.966799999999999</v>
      </c>
      <c r="E11911" s="3">
        <v>43876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</row>
    <row r="11912" spans="1:12" hidden="1" x14ac:dyDescent="0.25">
      <c r="A11912" s="1" t="s">
        <v>5</v>
      </c>
      <c r="B11912" s="1" t="s">
        <v>199</v>
      </c>
      <c r="C11912">
        <v>60</v>
      </c>
      <c r="D11912">
        <v>90</v>
      </c>
      <c r="E11912" s="3">
        <v>43876</v>
      </c>
      <c r="F11912">
        <v>2</v>
      </c>
      <c r="G11912">
        <v>2</v>
      </c>
      <c r="H11912">
        <v>0</v>
      </c>
      <c r="I11912">
        <v>0</v>
      </c>
      <c r="J11912">
        <v>0</v>
      </c>
      <c r="K11912">
        <v>2</v>
      </c>
      <c r="L11912">
        <v>0</v>
      </c>
    </row>
    <row r="11913" spans="1:12" hidden="1" x14ac:dyDescent="0.25">
      <c r="A11913" s="1" t="s">
        <v>5</v>
      </c>
      <c r="B11913" s="1" t="s">
        <v>245</v>
      </c>
      <c r="C11913">
        <v>-1.9402999999999999</v>
      </c>
      <c r="D11913">
        <v>29.873899999999999</v>
      </c>
      <c r="E11913" s="3">
        <v>43876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</row>
    <row r="11914" spans="1:12" hidden="1" x14ac:dyDescent="0.25">
      <c r="A11914" s="1" t="s">
        <v>5</v>
      </c>
      <c r="B11914" s="1" t="s">
        <v>365</v>
      </c>
      <c r="C11914">
        <v>17.357821999999999</v>
      </c>
      <c r="D11914">
        <v>-62.782997999999999</v>
      </c>
      <c r="E11914" s="3">
        <v>43876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</row>
    <row r="11915" spans="1:12" hidden="1" x14ac:dyDescent="0.25">
      <c r="A11915" s="1" t="s">
        <v>5</v>
      </c>
      <c r="B11915" s="1" t="s">
        <v>246</v>
      </c>
      <c r="C11915">
        <v>13.9094</v>
      </c>
      <c r="D11915">
        <v>-60.978900000000003</v>
      </c>
      <c r="E11915" s="3">
        <v>43876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</row>
    <row r="11916" spans="1:12" hidden="1" x14ac:dyDescent="0.25">
      <c r="A11916" s="1" t="s">
        <v>5</v>
      </c>
      <c r="B11916" s="1" t="s">
        <v>247</v>
      </c>
      <c r="C11916">
        <v>12.984299999999999</v>
      </c>
      <c r="D11916">
        <v>-61.287199999999999</v>
      </c>
      <c r="E11916" s="3">
        <v>43876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</row>
    <row r="11917" spans="1:12" hidden="1" x14ac:dyDescent="0.25">
      <c r="A11917" s="1" t="s">
        <v>5</v>
      </c>
      <c r="B11917" s="1" t="s">
        <v>49</v>
      </c>
      <c r="C11917">
        <v>43.942399999999999</v>
      </c>
      <c r="D11917">
        <v>12.457800000000001</v>
      </c>
      <c r="E11917" s="3">
        <v>43876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</row>
    <row r="11918" spans="1:12" hidden="1" x14ac:dyDescent="0.25">
      <c r="A11918" s="1" t="s">
        <v>5</v>
      </c>
      <c r="B11918" s="1" t="s">
        <v>71</v>
      </c>
      <c r="C11918">
        <v>24</v>
      </c>
      <c r="D11918">
        <v>45</v>
      </c>
      <c r="E11918" s="3">
        <v>43876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</row>
    <row r="11919" spans="1:12" hidden="1" x14ac:dyDescent="0.25">
      <c r="A11919" s="1" t="s">
        <v>5</v>
      </c>
      <c r="B11919" s="1" t="s">
        <v>72</v>
      </c>
      <c r="C11919">
        <v>14.497400000000001</v>
      </c>
      <c r="D11919">
        <v>-14.452400000000001</v>
      </c>
      <c r="E11919" s="3">
        <v>43876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</row>
    <row r="11920" spans="1:12" hidden="1" x14ac:dyDescent="0.25">
      <c r="A11920" s="1" t="s">
        <v>5</v>
      </c>
      <c r="B11920" s="1" t="s">
        <v>90</v>
      </c>
      <c r="C11920">
        <v>44.016500000000001</v>
      </c>
      <c r="D11920">
        <v>21.0059</v>
      </c>
      <c r="E11920" s="3">
        <v>43876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</row>
    <row r="11921" spans="1:12" hidden="1" x14ac:dyDescent="0.25">
      <c r="A11921" s="1" t="s">
        <v>5</v>
      </c>
      <c r="B11921" s="1" t="s">
        <v>237</v>
      </c>
      <c r="C11921">
        <v>-4.6795999999999998</v>
      </c>
      <c r="D11921">
        <v>55.491999999999997</v>
      </c>
      <c r="E11921" s="3">
        <v>43876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</row>
    <row r="11922" spans="1:12" hidden="1" x14ac:dyDescent="0.25">
      <c r="A11922" s="1" t="s">
        <v>5</v>
      </c>
      <c r="B11922" s="1" t="s">
        <v>319</v>
      </c>
      <c r="C11922">
        <v>8.4605550000000012</v>
      </c>
      <c r="D11922">
        <v>-11.779889000000001</v>
      </c>
      <c r="E11922" s="3">
        <v>43876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</row>
    <row r="11923" spans="1:12" hidden="1" x14ac:dyDescent="0.25">
      <c r="A11923" s="1" t="s">
        <v>5</v>
      </c>
      <c r="B11923" s="1" t="s">
        <v>8</v>
      </c>
      <c r="C11923">
        <v>1.2833000000000001</v>
      </c>
      <c r="D11923">
        <v>103.83329999999999</v>
      </c>
      <c r="E11923" s="3">
        <v>43876</v>
      </c>
      <c r="F11923">
        <v>72</v>
      </c>
      <c r="G11923">
        <v>67</v>
      </c>
      <c r="H11923">
        <v>5</v>
      </c>
      <c r="I11923">
        <v>0</v>
      </c>
      <c r="J11923">
        <v>0</v>
      </c>
      <c r="K11923">
        <v>18</v>
      </c>
      <c r="L11923">
        <v>1</v>
      </c>
    </row>
    <row r="11924" spans="1:12" hidden="1" x14ac:dyDescent="0.25">
      <c r="A11924" s="1" t="s">
        <v>5</v>
      </c>
      <c r="B11924" s="1" t="s">
        <v>91</v>
      </c>
      <c r="C11924">
        <v>48.668999999999997</v>
      </c>
      <c r="D11924">
        <v>19.699000000000002</v>
      </c>
      <c r="E11924" s="3">
        <v>43876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</row>
    <row r="11925" spans="1:12" hidden="1" x14ac:dyDescent="0.25">
      <c r="A11925" s="1" t="s">
        <v>5</v>
      </c>
      <c r="B11925" s="1" t="s">
        <v>83</v>
      </c>
      <c r="C11925">
        <v>46.151200000000003</v>
      </c>
      <c r="D11925">
        <v>14.9955</v>
      </c>
      <c r="E11925" s="3">
        <v>43876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</row>
    <row r="11926" spans="1:12" hidden="1" x14ac:dyDescent="0.25">
      <c r="A11926" s="1" t="s">
        <v>5</v>
      </c>
      <c r="B11926" s="1" t="s">
        <v>265</v>
      </c>
      <c r="C11926">
        <v>5.1520999999999999</v>
      </c>
      <c r="D11926">
        <v>46.199599999999997</v>
      </c>
      <c r="E11926" s="3">
        <v>43876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hidden="1" x14ac:dyDescent="0.25">
      <c r="A11927" s="1" t="s">
        <v>5</v>
      </c>
      <c r="B11927" s="1" t="s">
        <v>84</v>
      </c>
      <c r="C11927">
        <v>-30.5595</v>
      </c>
      <c r="D11927">
        <v>22.9375</v>
      </c>
      <c r="E11927" s="3">
        <v>43876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</row>
    <row r="11928" spans="1:12" hidden="1" x14ac:dyDescent="0.25">
      <c r="A11928" s="1" t="s">
        <v>5</v>
      </c>
      <c r="B11928" s="1" t="s">
        <v>26</v>
      </c>
      <c r="C11928">
        <v>40</v>
      </c>
      <c r="D11928">
        <v>-4</v>
      </c>
      <c r="E11928" s="3">
        <v>43876</v>
      </c>
      <c r="F11928">
        <v>2</v>
      </c>
      <c r="G11928">
        <v>2</v>
      </c>
      <c r="H11928">
        <v>0</v>
      </c>
      <c r="I11928">
        <v>0</v>
      </c>
      <c r="J11928">
        <v>0</v>
      </c>
      <c r="K11928">
        <v>2</v>
      </c>
      <c r="L11928">
        <v>2</v>
      </c>
    </row>
    <row r="11929" spans="1:12" hidden="1" x14ac:dyDescent="0.25">
      <c r="A11929" s="1" t="s">
        <v>5</v>
      </c>
      <c r="B11929" s="1" t="s">
        <v>18</v>
      </c>
      <c r="C11929">
        <v>7</v>
      </c>
      <c r="D11929">
        <v>81</v>
      </c>
      <c r="E11929" s="3">
        <v>43876</v>
      </c>
      <c r="F11929">
        <v>1</v>
      </c>
      <c r="G11929">
        <v>1</v>
      </c>
      <c r="H11929">
        <v>0</v>
      </c>
      <c r="I11929">
        <v>0</v>
      </c>
      <c r="J11929">
        <v>0</v>
      </c>
      <c r="K11929">
        <v>1</v>
      </c>
      <c r="L11929">
        <v>0</v>
      </c>
    </row>
    <row r="11930" spans="1:12" hidden="1" x14ac:dyDescent="0.25">
      <c r="A11930" s="1" t="s">
        <v>5</v>
      </c>
      <c r="B11930" s="1" t="s">
        <v>227</v>
      </c>
      <c r="C11930">
        <v>12.8628</v>
      </c>
      <c r="D11930">
        <v>30.217600000000001</v>
      </c>
      <c r="E11930" s="3">
        <v>43876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</row>
    <row r="11931" spans="1:12" hidden="1" x14ac:dyDescent="0.25">
      <c r="A11931" s="1" t="s">
        <v>5</v>
      </c>
      <c r="B11931" s="1" t="s">
        <v>248</v>
      </c>
      <c r="C11931">
        <v>3.9192999999999998</v>
      </c>
      <c r="D11931">
        <v>-56.027799999999999</v>
      </c>
      <c r="E11931" s="3">
        <v>43876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</row>
    <row r="11932" spans="1:12" hidden="1" x14ac:dyDescent="0.25">
      <c r="A11932" s="1" t="s">
        <v>5</v>
      </c>
      <c r="B11932" s="1" t="s">
        <v>25</v>
      </c>
      <c r="C11932">
        <v>63</v>
      </c>
      <c r="D11932">
        <v>16</v>
      </c>
      <c r="E11932" s="3">
        <v>43876</v>
      </c>
      <c r="F11932">
        <v>1</v>
      </c>
      <c r="G11932">
        <v>1</v>
      </c>
      <c r="H11932">
        <v>0</v>
      </c>
      <c r="I11932">
        <v>0</v>
      </c>
      <c r="J11932">
        <v>0</v>
      </c>
      <c r="K11932">
        <v>0</v>
      </c>
      <c r="L11932">
        <v>0</v>
      </c>
    </row>
    <row r="11933" spans="1:12" hidden="1" x14ac:dyDescent="0.25">
      <c r="A11933" s="1" t="s">
        <v>5</v>
      </c>
      <c r="B11933" s="1" t="s">
        <v>38</v>
      </c>
      <c r="C11933">
        <v>46.818199999999997</v>
      </c>
      <c r="D11933">
        <v>8.2274999999999991</v>
      </c>
      <c r="E11933" s="3">
        <v>43876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</row>
    <row r="11934" spans="1:12" hidden="1" x14ac:dyDescent="0.25">
      <c r="A11934" s="1" t="s">
        <v>5</v>
      </c>
      <c r="B11934" s="1" t="s">
        <v>308</v>
      </c>
      <c r="C11934">
        <v>34.802075000000002</v>
      </c>
      <c r="D11934">
        <v>38.996815000000012</v>
      </c>
      <c r="E11934" s="3">
        <v>43876</v>
      </c>
      <c r="F11934">
        <v>0</v>
      </c>
      <c r="G11934">
        <v>0</v>
      </c>
      <c r="H11934">
        <v>0</v>
      </c>
      <c r="I11934">
        <v>0</v>
      </c>
      <c r="J11934">
        <v>0</v>
      </c>
    </row>
    <row r="11935" spans="1:12" hidden="1" x14ac:dyDescent="0.25">
      <c r="A11935" s="1" t="s">
        <v>5</v>
      </c>
      <c r="B11935" s="1" t="s">
        <v>197</v>
      </c>
      <c r="C11935">
        <v>23.7</v>
      </c>
      <c r="D11935">
        <v>121</v>
      </c>
      <c r="E11935" s="3">
        <v>43876</v>
      </c>
      <c r="F11935">
        <v>18</v>
      </c>
      <c r="G11935">
        <v>18</v>
      </c>
      <c r="H11935">
        <v>0</v>
      </c>
      <c r="I11935">
        <v>0</v>
      </c>
      <c r="J11935">
        <v>0</v>
      </c>
      <c r="K11935">
        <v>2</v>
      </c>
      <c r="L11935">
        <v>0</v>
      </c>
    </row>
    <row r="11936" spans="1:12" hidden="1" x14ac:dyDescent="0.25">
      <c r="A11936" s="1" t="s">
        <v>5</v>
      </c>
      <c r="B11936" s="1" t="s">
        <v>266</v>
      </c>
      <c r="C11936">
        <v>-6.3689999999999998</v>
      </c>
      <c r="D11936">
        <v>34.888800000000003</v>
      </c>
      <c r="E11936" s="3">
        <v>43876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</row>
    <row r="11937" spans="1:12" hidden="1" x14ac:dyDescent="0.25">
      <c r="A11937" s="1" t="s">
        <v>5</v>
      </c>
      <c r="B11937" s="1" t="s">
        <v>6</v>
      </c>
      <c r="C11937">
        <v>15</v>
      </c>
      <c r="D11937">
        <v>101</v>
      </c>
      <c r="E11937" s="3">
        <v>43876</v>
      </c>
      <c r="F11937">
        <v>33</v>
      </c>
      <c r="G11937">
        <v>33</v>
      </c>
      <c r="H11937">
        <v>0</v>
      </c>
      <c r="I11937">
        <v>0</v>
      </c>
      <c r="J11937">
        <v>0</v>
      </c>
      <c r="K11937">
        <v>12</v>
      </c>
      <c r="L11937">
        <v>0</v>
      </c>
    </row>
    <row r="11938" spans="1:12" hidden="1" x14ac:dyDescent="0.25">
      <c r="A11938" s="1" t="s">
        <v>5</v>
      </c>
      <c r="B11938" s="1" t="s">
        <v>400</v>
      </c>
      <c r="C11938">
        <v>-8.8742169999999998</v>
      </c>
      <c r="D11938">
        <v>125.72753899999999</v>
      </c>
      <c r="E11938" s="3">
        <v>43876</v>
      </c>
      <c r="F11938">
        <v>0</v>
      </c>
      <c r="G11938">
        <v>0</v>
      </c>
      <c r="H11938">
        <v>0</v>
      </c>
      <c r="I11938">
        <v>0</v>
      </c>
      <c r="J11938">
        <v>0</v>
      </c>
    </row>
    <row r="11939" spans="1:12" hidden="1" x14ac:dyDescent="0.25">
      <c r="A11939" s="1" t="s">
        <v>5</v>
      </c>
      <c r="B11939" s="1" t="s">
        <v>92</v>
      </c>
      <c r="C11939">
        <v>8.6195000000000004</v>
      </c>
      <c r="D11939">
        <v>0.82479999999999998</v>
      </c>
      <c r="E11939" s="3">
        <v>43876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</row>
    <row r="11940" spans="1:12" hidden="1" x14ac:dyDescent="0.25">
      <c r="A11940" s="1" t="s">
        <v>5</v>
      </c>
      <c r="B11940" s="1" t="s">
        <v>238</v>
      </c>
      <c r="C11940">
        <v>10.691800000000001</v>
      </c>
      <c r="D11940">
        <v>-61.222499999999997</v>
      </c>
      <c r="E11940" s="3">
        <v>43876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</row>
    <row r="11941" spans="1:12" hidden="1" x14ac:dyDescent="0.25">
      <c r="A11941" s="1" t="s">
        <v>5</v>
      </c>
      <c r="B11941" s="1" t="s">
        <v>81</v>
      </c>
      <c r="C11941">
        <v>34</v>
      </c>
      <c r="D11941">
        <v>9</v>
      </c>
      <c r="E11941" s="3">
        <v>43876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hidden="1" x14ac:dyDescent="0.25">
      <c r="A11942" s="1" t="s">
        <v>5</v>
      </c>
      <c r="B11942" s="1" t="s">
        <v>216</v>
      </c>
      <c r="C11942">
        <v>38.963700000000003</v>
      </c>
      <c r="D11942">
        <v>35.243299999999998</v>
      </c>
      <c r="E11942" s="3">
        <v>43876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</row>
    <row r="11943" spans="1:12" hidden="1" x14ac:dyDescent="0.25">
      <c r="A11943" s="1" t="s">
        <v>5</v>
      </c>
      <c r="B11943" s="1" t="s">
        <v>106</v>
      </c>
      <c r="C11943">
        <v>37.090200000000003</v>
      </c>
      <c r="D11943">
        <v>-95.712900000000005</v>
      </c>
      <c r="E11943" s="3">
        <v>43876</v>
      </c>
      <c r="F11943">
        <v>13</v>
      </c>
      <c r="G11943">
        <v>13</v>
      </c>
      <c r="H11943">
        <v>0</v>
      </c>
      <c r="I11943">
        <v>0</v>
      </c>
      <c r="J11943">
        <v>0</v>
      </c>
      <c r="K11943">
        <v>3</v>
      </c>
      <c r="L11943">
        <v>0</v>
      </c>
    </row>
    <row r="11944" spans="1:12" hidden="1" x14ac:dyDescent="0.25">
      <c r="A11944" s="1" t="s">
        <v>5</v>
      </c>
      <c r="B11944" s="1" t="s">
        <v>293</v>
      </c>
      <c r="C11944">
        <v>1</v>
      </c>
      <c r="D11944">
        <v>32</v>
      </c>
      <c r="E11944" s="3">
        <v>43876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</row>
    <row r="11945" spans="1:12" hidden="1" x14ac:dyDescent="0.25">
      <c r="A11945" s="1" t="s">
        <v>5</v>
      </c>
      <c r="B11945" s="1" t="s">
        <v>76</v>
      </c>
      <c r="C11945">
        <v>48.379399999999997</v>
      </c>
      <c r="D11945">
        <v>31.165600000000001</v>
      </c>
      <c r="E11945" s="3">
        <v>43876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</row>
    <row r="11946" spans="1:12" hidden="1" x14ac:dyDescent="0.25">
      <c r="A11946" s="1" t="s">
        <v>5</v>
      </c>
      <c r="B11946" s="1" t="s">
        <v>21</v>
      </c>
      <c r="C11946">
        <v>24</v>
      </c>
      <c r="D11946">
        <v>54</v>
      </c>
      <c r="E11946" s="3">
        <v>43876</v>
      </c>
      <c r="F11946">
        <v>8</v>
      </c>
      <c r="G11946">
        <v>8</v>
      </c>
      <c r="H11946">
        <v>0</v>
      </c>
      <c r="I11946">
        <v>0</v>
      </c>
      <c r="J11946">
        <v>0</v>
      </c>
      <c r="K11946">
        <v>3</v>
      </c>
      <c r="L11946">
        <v>2</v>
      </c>
    </row>
    <row r="11947" spans="1:12" hidden="1" x14ac:dyDescent="0.25">
      <c r="A11947" s="1" t="s">
        <v>5</v>
      </c>
      <c r="B11947" s="1" t="s">
        <v>208</v>
      </c>
      <c r="C11947">
        <v>55.378100000000003</v>
      </c>
      <c r="D11947">
        <v>-3.4360000000000004</v>
      </c>
      <c r="E11947" s="3">
        <v>43876</v>
      </c>
      <c r="F11947">
        <v>9</v>
      </c>
      <c r="G11947">
        <v>9</v>
      </c>
      <c r="H11947">
        <v>0</v>
      </c>
      <c r="I11947">
        <v>0</v>
      </c>
      <c r="J11947">
        <v>0</v>
      </c>
      <c r="K11947">
        <v>1</v>
      </c>
      <c r="L11947">
        <v>0</v>
      </c>
    </row>
    <row r="11948" spans="1:12" hidden="1" x14ac:dyDescent="0.25">
      <c r="A11948" s="1" t="s">
        <v>5</v>
      </c>
      <c r="B11948" s="1" t="s">
        <v>233</v>
      </c>
      <c r="C11948">
        <v>-32.522799999999997</v>
      </c>
      <c r="D11948">
        <v>-55.765799999999999</v>
      </c>
      <c r="E11948" s="3">
        <v>43876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</row>
    <row r="11949" spans="1:12" hidden="1" x14ac:dyDescent="0.25">
      <c r="A11949" s="1" t="s">
        <v>5</v>
      </c>
      <c r="B11949" s="1" t="s">
        <v>258</v>
      </c>
      <c r="C11949">
        <v>41.377499999999998</v>
      </c>
      <c r="D11949">
        <v>64.585300000000004</v>
      </c>
      <c r="E11949" s="3">
        <v>43876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</row>
    <row r="11950" spans="1:12" hidden="1" x14ac:dyDescent="0.25">
      <c r="A11950" s="1" t="s">
        <v>5</v>
      </c>
      <c r="B11950" s="1" t="s">
        <v>239</v>
      </c>
      <c r="C11950">
        <v>6.4238</v>
      </c>
      <c r="D11950">
        <v>-66.589699999999993</v>
      </c>
      <c r="E11950" s="3">
        <v>43876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</row>
    <row r="11951" spans="1:12" hidden="1" x14ac:dyDescent="0.25">
      <c r="A11951" s="1" t="s">
        <v>5</v>
      </c>
      <c r="B11951" s="1" t="s">
        <v>198</v>
      </c>
      <c r="C11951">
        <v>16</v>
      </c>
      <c r="D11951">
        <v>108</v>
      </c>
      <c r="E11951" s="3">
        <v>43876</v>
      </c>
      <c r="F11951">
        <v>16</v>
      </c>
      <c r="G11951">
        <v>16</v>
      </c>
      <c r="H11951">
        <v>0</v>
      </c>
      <c r="I11951">
        <v>0</v>
      </c>
      <c r="J11951">
        <v>0</v>
      </c>
      <c r="K11951">
        <v>7</v>
      </c>
      <c r="L11951">
        <v>0</v>
      </c>
    </row>
    <row r="11952" spans="1:12" hidden="1" x14ac:dyDescent="0.25">
      <c r="A11952" s="1" t="s">
        <v>5</v>
      </c>
      <c r="B11952" s="1" t="s">
        <v>488</v>
      </c>
      <c r="C11952">
        <v>31.952200000000001</v>
      </c>
      <c r="D11952">
        <v>35.233199999999997</v>
      </c>
      <c r="E11952" s="3">
        <v>43876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hidden="1" x14ac:dyDescent="0.25">
      <c r="A11953" s="1" t="s">
        <v>5</v>
      </c>
      <c r="B11953" s="1" t="s">
        <v>307</v>
      </c>
      <c r="C11953">
        <v>-15.416700000000001</v>
      </c>
      <c r="D11953">
        <v>28.283300000000001</v>
      </c>
      <c r="E11953" s="3">
        <v>43876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</row>
    <row r="11954" spans="1:12" hidden="1" x14ac:dyDescent="0.25">
      <c r="A11954" s="1" t="s">
        <v>5</v>
      </c>
      <c r="B11954" s="1" t="s">
        <v>310</v>
      </c>
      <c r="C11954">
        <v>-20</v>
      </c>
      <c r="D11954">
        <v>30</v>
      </c>
      <c r="E11954" s="3">
        <v>43876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</row>
    <row r="11955" spans="1:12" x14ac:dyDescent="0.25">
      <c r="A11955" s="1" t="s">
        <v>100</v>
      </c>
      <c r="B11955" s="1" t="s">
        <v>12</v>
      </c>
      <c r="C11955">
        <v>53.933300000000003</v>
      </c>
      <c r="D11955">
        <v>-116.5765</v>
      </c>
      <c r="E11955" s="3">
        <v>43876</v>
      </c>
      <c r="F11955">
        <v>0</v>
      </c>
      <c r="G11955">
        <v>0</v>
      </c>
      <c r="H11955">
        <v>0</v>
      </c>
      <c r="I11955">
        <v>0</v>
      </c>
      <c r="J11955">
        <v>0</v>
      </c>
    </row>
    <row r="11956" spans="1:12" x14ac:dyDescent="0.25">
      <c r="A11956" s="1" t="s">
        <v>372</v>
      </c>
      <c r="B11956" s="1" t="s">
        <v>208</v>
      </c>
      <c r="C11956">
        <v>18.220600000000001</v>
      </c>
      <c r="D11956">
        <v>-63.068600000000004</v>
      </c>
      <c r="E11956" s="3">
        <v>43876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</row>
    <row r="11957" spans="1:12" x14ac:dyDescent="0.25">
      <c r="A11957" s="1" t="s">
        <v>169</v>
      </c>
      <c r="B11957" s="1" t="s">
        <v>161</v>
      </c>
      <c r="C11957">
        <v>31.825700000000001</v>
      </c>
      <c r="D11957">
        <v>117.2264</v>
      </c>
      <c r="E11957" s="3">
        <v>43876</v>
      </c>
      <c r="F11957">
        <v>950</v>
      </c>
      <c r="G11957">
        <v>934</v>
      </c>
      <c r="H11957">
        <v>16</v>
      </c>
      <c r="I11957">
        <v>6</v>
      </c>
      <c r="J11957">
        <v>0</v>
      </c>
      <c r="K11957">
        <v>221</v>
      </c>
      <c r="L11957">
        <v>28</v>
      </c>
    </row>
    <row r="11958" spans="1:12" x14ac:dyDescent="0.25">
      <c r="A11958" s="1" t="s">
        <v>229</v>
      </c>
      <c r="B11958" s="1" t="s">
        <v>259</v>
      </c>
      <c r="C11958">
        <v>12.518599999999999</v>
      </c>
      <c r="D11958">
        <v>-70.035799999999995</v>
      </c>
      <c r="E11958" s="3">
        <v>43876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</row>
    <row r="11959" spans="1:12" x14ac:dyDescent="0.25">
      <c r="A11959" s="1" t="s">
        <v>220</v>
      </c>
      <c r="B11959" s="1" t="s">
        <v>14</v>
      </c>
      <c r="C11959">
        <v>-35.473500000000001</v>
      </c>
      <c r="D11959">
        <v>149.01240000000001</v>
      </c>
      <c r="E11959" s="3">
        <v>43876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x14ac:dyDescent="0.25">
      <c r="A11960" s="1" t="s">
        <v>178</v>
      </c>
      <c r="B11960" s="1" t="s">
        <v>161</v>
      </c>
      <c r="C11960">
        <v>40.182400000000001</v>
      </c>
      <c r="D11960">
        <v>116.41419999999999</v>
      </c>
      <c r="E11960" s="3">
        <v>43876</v>
      </c>
      <c r="F11960">
        <v>375</v>
      </c>
      <c r="G11960">
        <v>372</v>
      </c>
      <c r="H11960">
        <v>3</v>
      </c>
      <c r="I11960">
        <v>4</v>
      </c>
      <c r="J11960">
        <v>1</v>
      </c>
      <c r="K11960">
        <v>98</v>
      </c>
      <c r="L11960">
        <v>18</v>
      </c>
    </row>
    <row r="11961" spans="1:12" x14ac:dyDescent="0.25">
      <c r="A11961" s="1" t="s">
        <v>361</v>
      </c>
      <c r="B11961" s="1" t="s">
        <v>208</v>
      </c>
      <c r="C11961">
        <v>32.3078</v>
      </c>
      <c r="D11961">
        <v>-64.750500000000002</v>
      </c>
      <c r="E11961" s="3">
        <v>43876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</row>
    <row r="11962" spans="1:12" x14ac:dyDescent="0.25">
      <c r="A11962" s="1" t="s">
        <v>11</v>
      </c>
      <c r="B11962" s="1" t="s">
        <v>12</v>
      </c>
      <c r="C11962">
        <v>49.282699999999998</v>
      </c>
      <c r="D11962">
        <v>-123.1207</v>
      </c>
      <c r="E11962" s="3">
        <v>43876</v>
      </c>
      <c r="F11962">
        <v>4</v>
      </c>
      <c r="G11962">
        <v>4</v>
      </c>
      <c r="H11962">
        <v>0</v>
      </c>
      <c r="I11962">
        <v>0</v>
      </c>
      <c r="J11962">
        <v>0</v>
      </c>
    </row>
    <row r="11963" spans="1:12" x14ac:dyDescent="0.25">
      <c r="A11963" s="1" t="s">
        <v>368</v>
      </c>
      <c r="B11963" s="1" t="s">
        <v>208</v>
      </c>
      <c r="C11963">
        <v>18.4207</v>
      </c>
      <c r="D11963">
        <v>-64.64</v>
      </c>
      <c r="E11963" s="3">
        <v>43876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</row>
    <row r="11964" spans="1:12" x14ac:dyDescent="0.25">
      <c r="A11964" s="1" t="s">
        <v>268</v>
      </c>
      <c r="B11964" s="1" t="s">
        <v>208</v>
      </c>
      <c r="C11964">
        <v>19.313300000000002</v>
      </c>
      <c r="D11964">
        <v>-81.254599999999996</v>
      </c>
      <c r="E11964" s="3">
        <v>43876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</row>
    <row r="11965" spans="1:12" x14ac:dyDescent="0.25">
      <c r="A11965" s="1" t="s">
        <v>207</v>
      </c>
      <c r="B11965" s="1" t="s">
        <v>208</v>
      </c>
      <c r="C11965">
        <v>49.372300000000003</v>
      </c>
      <c r="D11965">
        <v>-2.3643999999999998</v>
      </c>
      <c r="E11965" s="3">
        <v>43876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</row>
    <row r="11966" spans="1:12" x14ac:dyDescent="0.25">
      <c r="A11966" s="1" t="s">
        <v>174</v>
      </c>
      <c r="B11966" s="1" t="s">
        <v>161</v>
      </c>
      <c r="C11966">
        <v>30.057200000000002</v>
      </c>
      <c r="D11966">
        <v>107.874</v>
      </c>
      <c r="E11966" s="3">
        <v>43876</v>
      </c>
      <c r="F11966">
        <v>544</v>
      </c>
      <c r="G11966">
        <v>537</v>
      </c>
      <c r="H11966">
        <v>7</v>
      </c>
      <c r="I11966">
        <v>5</v>
      </c>
      <c r="J11966">
        <v>0</v>
      </c>
      <c r="K11966">
        <v>184</v>
      </c>
      <c r="L11966">
        <v>32</v>
      </c>
    </row>
    <row r="11967" spans="1:12" x14ac:dyDescent="0.25">
      <c r="A11967" s="1" t="s">
        <v>264</v>
      </c>
      <c r="B11967" s="1" t="s">
        <v>259</v>
      </c>
      <c r="C11967">
        <v>12.169600000000001</v>
      </c>
      <c r="D11967">
        <v>-68.989999999999995</v>
      </c>
      <c r="E11967" s="3">
        <v>43876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</row>
    <row r="11968" spans="1:12" x14ac:dyDescent="0.25">
      <c r="A11968" s="1" t="s">
        <v>110</v>
      </c>
      <c r="B11968" s="1" t="s">
        <v>12</v>
      </c>
      <c r="C11968">
        <v>0</v>
      </c>
      <c r="D11968">
        <v>0</v>
      </c>
      <c r="E11968" s="3">
        <v>43876</v>
      </c>
      <c r="F11968">
        <v>0</v>
      </c>
      <c r="G11968">
        <v>0</v>
      </c>
      <c r="H11968">
        <v>0</v>
      </c>
      <c r="I11968">
        <v>0</v>
      </c>
      <c r="J11968">
        <v>0</v>
      </c>
    </row>
    <row r="11969" spans="1:12" x14ac:dyDescent="0.25">
      <c r="A11969" s="1" t="s">
        <v>204</v>
      </c>
      <c r="B11969" s="1" t="s">
        <v>177</v>
      </c>
      <c r="C11969">
        <v>61.892600000000002</v>
      </c>
      <c r="D11969">
        <v>-6.9118000000000004</v>
      </c>
      <c r="E11969" s="3">
        <v>43876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</row>
    <row r="11970" spans="1:12" x14ac:dyDescent="0.25">
      <c r="A11970" s="1" t="s">
        <v>250</v>
      </c>
      <c r="B11970" s="1" t="s">
        <v>164</v>
      </c>
      <c r="C11970">
        <v>3.9339</v>
      </c>
      <c r="D11970">
        <v>-53.125799999999998</v>
      </c>
      <c r="E11970" s="3">
        <v>43876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</row>
    <row r="11971" spans="1:12" x14ac:dyDescent="0.25">
      <c r="A11971" s="1" t="s">
        <v>222</v>
      </c>
      <c r="B11971" s="1" t="s">
        <v>164</v>
      </c>
      <c r="C11971">
        <v>-17.6797</v>
      </c>
      <c r="D11971">
        <v>149.4068</v>
      </c>
      <c r="E11971" s="3">
        <v>43876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</row>
    <row r="11972" spans="1:12" x14ac:dyDescent="0.25">
      <c r="A11972" s="1" t="s">
        <v>181</v>
      </c>
      <c r="B11972" s="1" t="s">
        <v>161</v>
      </c>
      <c r="C11972">
        <v>26.078900000000001</v>
      </c>
      <c r="D11972">
        <v>117.98739999999999</v>
      </c>
      <c r="E11972" s="3">
        <v>43876</v>
      </c>
      <c r="F11972">
        <v>285</v>
      </c>
      <c r="G11972">
        <v>281</v>
      </c>
      <c r="H11972">
        <v>4</v>
      </c>
      <c r="I11972">
        <v>0</v>
      </c>
      <c r="J11972">
        <v>0</v>
      </c>
      <c r="K11972">
        <v>71</v>
      </c>
      <c r="L11972">
        <v>8</v>
      </c>
    </row>
    <row r="11973" spans="1:12" x14ac:dyDescent="0.25">
      <c r="A11973" s="1" t="s">
        <v>189</v>
      </c>
      <c r="B11973" s="1" t="s">
        <v>161</v>
      </c>
      <c r="C11973">
        <v>37.809899999999999</v>
      </c>
      <c r="D11973">
        <v>101.0583</v>
      </c>
      <c r="E11973" s="3">
        <v>43876</v>
      </c>
      <c r="F11973">
        <v>90</v>
      </c>
      <c r="G11973">
        <v>90</v>
      </c>
      <c r="H11973">
        <v>0</v>
      </c>
      <c r="I11973">
        <v>2</v>
      </c>
      <c r="J11973">
        <v>0</v>
      </c>
      <c r="K11973">
        <v>49</v>
      </c>
      <c r="L11973">
        <v>10</v>
      </c>
    </row>
    <row r="11974" spans="1:12" x14ac:dyDescent="0.25">
      <c r="A11974" s="1" t="s">
        <v>217</v>
      </c>
      <c r="B11974" s="1" t="s">
        <v>208</v>
      </c>
      <c r="C11974">
        <v>36.140799999999999</v>
      </c>
      <c r="D11974">
        <v>-5.3536000000000001</v>
      </c>
      <c r="E11974" s="3">
        <v>43876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</row>
    <row r="11975" spans="1:12" x14ac:dyDescent="0.25">
      <c r="A11975" s="1" t="s">
        <v>111</v>
      </c>
      <c r="B11975" s="1" t="s">
        <v>12</v>
      </c>
      <c r="C11975">
        <v>37.648899999999998</v>
      </c>
      <c r="D11975">
        <v>-122.66549999999999</v>
      </c>
      <c r="E11975" s="3">
        <v>43876</v>
      </c>
      <c r="F11975">
        <v>0</v>
      </c>
      <c r="G11975">
        <v>0</v>
      </c>
      <c r="H11975">
        <v>0</v>
      </c>
      <c r="I11975">
        <v>0</v>
      </c>
      <c r="J11975">
        <v>0</v>
      </c>
    </row>
    <row r="11976" spans="1:12" x14ac:dyDescent="0.25">
      <c r="A11976" s="1" t="s">
        <v>262</v>
      </c>
      <c r="B11976" s="1" t="s">
        <v>177</v>
      </c>
      <c r="C11976">
        <v>71.706900000000005</v>
      </c>
      <c r="D11976">
        <v>-42.604300000000002</v>
      </c>
      <c r="E11976" s="3">
        <v>43876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</row>
    <row r="11977" spans="1:12" x14ac:dyDescent="0.25">
      <c r="A11977" s="1" t="s">
        <v>223</v>
      </c>
      <c r="B11977" s="1" t="s">
        <v>164</v>
      </c>
      <c r="C11977">
        <v>16.25</v>
      </c>
      <c r="D11977">
        <v>-61.583300000000001</v>
      </c>
      <c r="E11977" s="3">
        <v>43876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</row>
    <row r="11978" spans="1:12" x14ac:dyDescent="0.25">
      <c r="A11978" s="1" t="s">
        <v>165</v>
      </c>
      <c r="B11978" s="1" t="s">
        <v>161</v>
      </c>
      <c r="C11978">
        <v>23.341699999999999</v>
      </c>
      <c r="D11978">
        <v>113.42440000000001</v>
      </c>
      <c r="E11978" s="3">
        <v>43876</v>
      </c>
      <c r="F11978">
        <v>1294</v>
      </c>
      <c r="G11978">
        <v>1261</v>
      </c>
      <c r="H11978">
        <v>33</v>
      </c>
      <c r="I11978">
        <v>2</v>
      </c>
      <c r="J11978">
        <v>0</v>
      </c>
      <c r="K11978">
        <v>410</v>
      </c>
      <c r="L11978">
        <v>48</v>
      </c>
    </row>
    <row r="11979" spans="1:12" x14ac:dyDescent="0.25">
      <c r="A11979" s="1" t="s">
        <v>182</v>
      </c>
      <c r="B11979" s="1" t="s">
        <v>161</v>
      </c>
      <c r="C11979">
        <v>23.829799999999999</v>
      </c>
      <c r="D11979">
        <v>108.7881</v>
      </c>
      <c r="E11979" s="3">
        <v>43876</v>
      </c>
      <c r="F11979">
        <v>235</v>
      </c>
      <c r="G11979">
        <v>226</v>
      </c>
      <c r="H11979">
        <v>9</v>
      </c>
      <c r="I11979">
        <v>2</v>
      </c>
      <c r="J11979">
        <v>0</v>
      </c>
      <c r="K11979">
        <v>44</v>
      </c>
      <c r="L11979">
        <v>8</v>
      </c>
    </row>
    <row r="11980" spans="1:12" x14ac:dyDescent="0.25">
      <c r="A11980" s="1" t="s">
        <v>186</v>
      </c>
      <c r="B11980" s="1" t="s">
        <v>161</v>
      </c>
      <c r="C11980">
        <v>26.8154</v>
      </c>
      <c r="D11980">
        <v>106.87479999999999</v>
      </c>
      <c r="E11980" s="3">
        <v>43876</v>
      </c>
      <c r="F11980">
        <v>143</v>
      </c>
      <c r="G11980">
        <v>140</v>
      </c>
      <c r="H11980">
        <v>3</v>
      </c>
      <c r="I11980">
        <v>1</v>
      </c>
      <c r="J11980">
        <v>0</v>
      </c>
      <c r="K11980">
        <v>41</v>
      </c>
      <c r="L11980">
        <v>13</v>
      </c>
    </row>
    <row r="11981" spans="1:12" x14ac:dyDescent="0.25">
      <c r="A11981" s="1" t="s">
        <v>185</v>
      </c>
      <c r="B11981" s="1" t="s">
        <v>161</v>
      </c>
      <c r="C11981">
        <v>19.195900000000002</v>
      </c>
      <c r="D11981">
        <v>109.7453</v>
      </c>
      <c r="E11981" s="3">
        <v>43876</v>
      </c>
      <c r="F11981">
        <v>162</v>
      </c>
      <c r="G11981">
        <v>159</v>
      </c>
      <c r="H11981">
        <v>3</v>
      </c>
      <c r="I11981">
        <v>4</v>
      </c>
      <c r="J11981">
        <v>0</v>
      </c>
      <c r="K11981">
        <v>39</v>
      </c>
      <c r="L11981">
        <v>-4</v>
      </c>
    </row>
    <row r="11982" spans="1:12" x14ac:dyDescent="0.25">
      <c r="A11982" s="1" t="s">
        <v>180</v>
      </c>
      <c r="B11982" s="1" t="s">
        <v>161</v>
      </c>
      <c r="C11982">
        <v>39.548999999999999</v>
      </c>
      <c r="D11982">
        <v>116.1306</v>
      </c>
      <c r="E11982" s="3">
        <v>43876</v>
      </c>
      <c r="F11982">
        <v>291</v>
      </c>
      <c r="G11982">
        <v>283</v>
      </c>
      <c r="H11982">
        <v>8</v>
      </c>
      <c r="I11982">
        <v>3</v>
      </c>
      <c r="J11982">
        <v>0</v>
      </c>
      <c r="K11982">
        <v>101</v>
      </c>
      <c r="L11982">
        <v>14</v>
      </c>
    </row>
    <row r="11983" spans="1:12" x14ac:dyDescent="0.25">
      <c r="A11983" s="1" t="s">
        <v>176</v>
      </c>
      <c r="B11983" s="1" t="s">
        <v>161</v>
      </c>
      <c r="C11983">
        <v>47.861999999999995</v>
      </c>
      <c r="D11983">
        <v>127.7615</v>
      </c>
      <c r="E11983" s="3">
        <v>43876</v>
      </c>
      <c r="F11983">
        <v>425</v>
      </c>
      <c r="G11983">
        <v>419</v>
      </c>
      <c r="H11983">
        <v>6</v>
      </c>
      <c r="I11983">
        <v>11</v>
      </c>
      <c r="J11983">
        <v>0</v>
      </c>
      <c r="K11983">
        <v>68</v>
      </c>
      <c r="L11983">
        <v>21</v>
      </c>
    </row>
    <row r="11984" spans="1:12" x14ac:dyDescent="0.25">
      <c r="A11984" s="1" t="s">
        <v>166</v>
      </c>
      <c r="B11984" s="1" t="s">
        <v>161</v>
      </c>
      <c r="C11984">
        <v>33.881999999999998</v>
      </c>
      <c r="D11984">
        <v>113.61399999999999</v>
      </c>
      <c r="E11984" s="3">
        <v>43876</v>
      </c>
      <c r="F11984">
        <v>1212</v>
      </c>
      <c r="G11984">
        <v>1184</v>
      </c>
      <c r="H11984">
        <v>28</v>
      </c>
      <c r="I11984">
        <v>13</v>
      </c>
      <c r="J11984">
        <v>2</v>
      </c>
      <c r="K11984">
        <v>391</v>
      </c>
      <c r="L11984">
        <v>34</v>
      </c>
    </row>
    <row r="11985" spans="1:12" x14ac:dyDescent="0.25">
      <c r="A11985" s="1" t="s">
        <v>190</v>
      </c>
      <c r="B11985" s="1" t="s">
        <v>161</v>
      </c>
      <c r="C11985">
        <v>22.3</v>
      </c>
      <c r="D11985">
        <v>114.2</v>
      </c>
      <c r="E11985" s="3">
        <v>43876</v>
      </c>
      <c r="F11985">
        <v>56</v>
      </c>
      <c r="G11985">
        <v>56</v>
      </c>
      <c r="H11985">
        <v>0</v>
      </c>
      <c r="I11985">
        <v>1</v>
      </c>
      <c r="J11985">
        <v>0</v>
      </c>
      <c r="K11985">
        <v>1</v>
      </c>
      <c r="L11985">
        <v>0</v>
      </c>
    </row>
    <row r="11986" spans="1:12" x14ac:dyDescent="0.25">
      <c r="A11986" s="1" t="s">
        <v>160</v>
      </c>
      <c r="B11986" s="1" t="s">
        <v>161</v>
      </c>
      <c r="C11986">
        <v>30.9756</v>
      </c>
      <c r="D11986">
        <v>112.27070000000001</v>
      </c>
      <c r="E11986" s="3">
        <v>43876</v>
      </c>
      <c r="F11986">
        <v>56249</v>
      </c>
      <c r="G11986">
        <v>54406</v>
      </c>
      <c r="H11986">
        <v>1843</v>
      </c>
      <c r="I11986">
        <v>1596</v>
      </c>
      <c r="J11986">
        <v>139</v>
      </c>
      <c r="K11986">
        <v>5623</v>
      </c>
      <c r="L11986">
        <v>849</v>
      </c>
    </row>
    <row r="11987" spans="1:12" x14ac:dyDescent="0.25">
      <c r="A11987" s="1" t="s">
        <v>168</v>
      </c>
      <c r="B11987" s="1" t="s">
        <v>161</v>
      </c>
      <c r="C11987">
        <v>27.610399999999998</v>
      </c>
      <c r="D11987">
        <v>111.7088</v>
      </c>
      <c r="E11987" s="3">
        <v>43876</v>
      </c>
      <c r="F11987">
        <v>1001</v>
      </c>
      <c r="G11987">
        <v>988</v>
      </c>
      <c r="H11987">
        <v>13</v>
      </c>
      <c r="I11987">
        <v>2</v>
      </c>
      <c r="J11987">
        <v>0</v>
      </c>
      <c r="K11987">
        <v>425</v>
      </c>
      <c r="L11987">
        <v>61</v>
      </c>
    </row>
    <row r="11988" spans="1:12" x14ac:dyDescent="0.25">
      <c r="A11988" s="1" t="s">
        <v>195</v>
      </c>
      <c r="B11988" s="1" t="s">
        <v>161</v>
      </c>
      <c r="C11988">
        <v>44.093499999999999</v>
      </c>
      <c r="D11988">
        <v>113.9448</v>
      </c>
      <c r="E11988" s="3">
        <v>43876</v>
      </c>
      <c r="F11988">
        <v>68</v>
      </c>
      <c r="G11988">
        <v>65</v>
      </c>
      <c r="H11988">
        <v>3</v>
      </c>
      <c r="I11988">
        <v>0</v>
      </c>
      <c r="J11988">
        <v>0</v>
      </c>
      <c r="K11988">
        <v>7</v>
      </c>
      <c r="L11988">
        <v>1</v>
      </c>
    </row>
    <row r="11989" spans="1:12" x14ac:dyDescent="0.25">
      <c r="A11989" s="1" t="s">
        <v>359</v>
      </c>
      <c r="B11989" s="1" t="s">
        <v>208</v>
      </c>
      <c r="C11989">
        <v>54.2361</v>
      </c>
      <c r="D11989">
        <v>-4.5480999999999998</v>
      </c>
      <c r="E11989" s="3">
        <v>43876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</row>
    <row r="11990" spans="1:12" x14ac:dyDescent="0.25">
      <c r="A11990" s="1" t="s">
        <v>173</v>
      </c>
      <c r="B11990" s="1" t="s">
        <v>161</v>
      </c>
      <c r="C11990">
        <v>32.9711</v>
      </c>
      <c r="D11990">
        <v>119.455</v>
      </c>
      <c r="E11990" s="3">
        <v>43876</v>
      </c>
      <c r="F11990">
        <v>604</v>
      </c>
      <c r="G11990">
        <v>593</v>
      </c>
      <c r="H11990">
        <v>11</v>
      </c>
      <c r="I11990">
        <v>0</v>
      </c>
      <c r="J11990">
        <v>0</v>
      </c>
      <c r="K11990">
        <v>186</v>
      </c>
      <c r="L11990">
        <v>29</v>
      </c>
    </row>
    <row r="11991" spans="1:12" x14ac:dyDescent="0.25">
      <c r="A11991" s="1" t="s">
        <v>170</v>
      </c>
      <c r="B11991" s="1" t="s">
        <v>161</v>
      </c>
      <c r="C11991">
        <v>27.614000000000001</v>
      </c>
      <c r="D11991">
        <v>115.7221</v>
      </c>
      <c r="E11991" s="3">
        <v>43876</v>
      </c>
      <c r="F11991">
        <v>913</v>
      </c>
      <c r="G11991">
        <v>900</v>
      </c>
      <c r="H11991">
        <v>13</v>
      </c>
      <c r="I11991">
        <v>1</v>
      </c>
      <c r="J11991">
        <v>0</v>
      </c>
      <c r="K11991">
        <v>210</v>
      </c>
      <c r="L11991">
        <v>23</v>
      </c>
    </row>
    <row r="11992" spans="1:12" x14ac:dyDescent="0.25">
      <c r="A11992" s="1" t="s">
        <v>192</v>
      </c>
      <c r="B11992" s="1" t="s">
        <v>161</v>
      </c>
      <c r="C11992">
        <v>43.6661</v>
      </c>
      <c r="D11992">
        <v>126.1923</v>
      </c>
      <c r="E11992" s="3">
        <v>43876</v>
      </c>
      <c r="F11992">
        <v>88</v>
      </c>
      <c r="G11992">
        <v>86</v>
      </c>
      <c r="H11992">
        <v>2</v>
      </c>
      <c r="I11992">
        <v>1</v>
      </c>
      <c r="J11992">
        <v>0</v>
      </c>
      <c r="K11992">
        <v>26</v>
      </c>
      <c r="L11992">
        <v>1</v>
      </c>
    </row>
    <row r="11993" spans="1:12" x14ac:dyDescent="0.25">
      <c r="A11993" s="1" t="s">
        <v>191</v>
      </c>
      <c r="B11993" s="1" t="s">
        <v>161</v>
      </c>
      <c r="C11993">
        <v>41.2956</v>
      </c>
      <c r="D11993">
        <v>122.60850000000001</v>
      </c>
      <c r="E11993" s="3">
        <v>43876</v>
      </c>
      <c r="F11993">
        <v>119</v>
      </c>
      <c r="G11993">
        <v>119</v>
      </c>
      <c r="H11993">
        <v>0</v>
      </c>
      <c r="I11993">
        <v>1</v>
      </c>
      <c r="J11993">
        <v>0</v>
      </c>
      <c r="K11993">
        <v>31</v>
      </c>
      <c r="L11993">
        <v>2</v>
      </c>
    </row>
    <row r="11994" spans="1:12" x14ac:dyDescent="0.25">
      <c r="A11994" s="1" t="s">
        <v>201</v>
      </c>
      <c r="B11994" s="1" t="s">
        <v>161</v>
      </c>
      <c r="C11994">
        <v>22.166699999999999</v>
      </c>
      <c r="D11994">
        <v>113.55</v>
      </c>
      <c r="E11994" s="3">
        <v>43876</v>
      </c>
      <c r="F11994">
        <v>10</v>
      </c>
      <c r="G11994">
        <v>10</v>
      </c>
      <c r="H11994">
        <v>0</v>
      </c>
      <c r="I11994">
        <v>0</v>
      </c>
      <c r="J11994">
        <v>0</v>
      </c>
      <c r="K11994">
        <v>3</v>
      </c>
      <c r="L11994">
        <v>0</v>
      </c>
    </row>
    <row r="11995" spans="1:12" x14ac:dyDescent="0.25">
      <c r="A11995" s="1" t="s">
        <v>224</v>
      </c>
      <c r="B11995" s="1" t="s">
        <v>12</v>
      </c>
      <c r="C11995">
        <v>53.760899999999999</v>
      </c>
      <c r="D11995">
        <v>-98.813900000000004</v>
      </c>
      <c r="E11995" s="3">
        <v>43876</v>
      </c>
      <c r="F11995">
        <v>0</v>
      </c>
      <c r="G11995">
        <v>0</v>
      </c>
      <c r="H11995">
        <v>0</v>
      </c>
      <c r="I11995">
        <v>0</v>
      </c>
      <c r="J11995">
        <v>0</v>
      </c>
    </row>
    <row r="11996" spans="1:12" x14ac:dyDescent="0.25">
      <c r="A11996" s="1" t="s">
        <v>94</v>
      </c>
      <c r="B11996" s="1" t="s">
        <v>164</v>
      </c>
      <c r="C11996">
        <v>14.641500000000001</v>
      </c>
      <c r="D11996">
        <v>-61.0242</v>
      </c>
      <c r="E11996" s="3">
        <v>43876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</row>
    <row r="11997" spans="1:12" x14ac:dyDescent="0.25">
      <c r="A11997" s="1" t="s">
        <v>257</v>
      </c>
      <c r="B11997" s="1" t="s">
        <v>164</v>
      </c>
      <c r="C11997">
        <v>-12.827500000000001</v>
      </c>
      <c r="D11997">
        <v>45.166200000000003</v>
      </c>
      <c r="E11997" s="3">
        <v>43876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</row>
    <row r="11998" spans="1:12" x14ac:dyDescent="0.25">
      <c r="A11998" s="1" t="s">
        <v>378</v>
      </c>
      <c r="B11998" s="1" t="s">
        <v>208</v>
      </c>
      <c r="C11998">
        <v>16.7425</v>
      </c>
      <c r="D11998">
        <v>-62.187399999999997</v>
      </c>
      <c r="E11998" s="3">
        <v>43876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x14ac:dyDescent="0.25">
      <c r="A11999" s="1" t="s">
        <v>209</v>
      </c>
      <c r="B11999" s="1" t="s">
        <v>12</v>
      </c>
      <c r="C11999">
        <v>46.565300000000001</v>
      </c>
      <c r="D11999">
        <v>-66.4619</v>
      </c>
      <c r="E11999" s="3">
        <v>43876</v>
      </c>
      <c r="F11999">
        <v>0</v>
      </c>
      <c r="G11999">
        <v>0</v>
      </c>
      <c r="H11999">
        <v>0</v>
      </c>
      <c r="I11999">
        <v>0</v>
      </c>
      <c r="J11999">
        <v>0</v>
      </c>
    </row>
    <row r="12000" spans="1:12" x14ac:dyDescent="0.25">
      <c r="A12000" s="1" t="s">
        <v>347</v>
      </c>
      <c r="B12000" s="1" t="s">
        <v>164</v>
      </c>
      <c r="C12000">
        <v>-20.904299999999999</v>
      </c>
      <c r="D12000">
        <v>165.61799999999999</v>
      </c>
      <c r="E12000" s="3">
        <v>43876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</row>
    <row r="12001" spans="1:12" x14ac:dyDescent="0.25">
      <c r="A12001" s="1" t="s">
        <v>13</v>
      </c>
      <c r="B12001" s="1" t="s">
        <v>14</v>
      </c>
      <c r="C12001">
        <v>-33.8688</v>
      </c>
      <c r="D12001">
        <v>151.20930000000001</v>
      </c>
      <c r="E12001" s="3">
        <v>43876</v>
      </c>
      <c r="F12001">
        <v>4</v>
      </c>
      <c r="G12001">
        <v>4</v>
      </c>
      <c r="H12001">
        <v>0</v>
      </c>
      <c r="I12001">
        <v>0</v>
      </c>
      <c r="J12001">
        <v>0</v>
      </c>
      <c r="K12001">
        <v>4</v>
      </c>
      <c r="L12001">
        <v>0</v>
      </c>
    </row>
    <row r="12002" spans="1:12" x14ac:dyDescent="0.25">
      <c r="A12002" s="1" t="s">
        <v>252</v>
      </c>
      <c r="B12002" s="1" t="s">
        <v>12</v>
      </c>
      <c r="C12002">
        <v>53.1355</v>
      </c>
      <c r="D12002">
        <v>-57.660400000000003</v>
      </c>
      <c r="E12002" s="3">
        <v>43876</v>
      </c>
      <c r="F12002">
        <v>0</v>
      </c>
      <c r="G12002">
        <v>0</v>
      </c>
      <c r="H12002">
        <v>0</v>
      </c>
      <c r="I12002">
        <v>0</v>
      </c>
      <c r="J12002">
        <v>0</v>
      </c>
    </row>
    <row r="12003" spans="1:12" x14ac:dyDescent="0.25">
      <c r="A12003" s="1" t="s">
        <v>196</v>
      </c>
      <c r="B12003" s="1" t="s">
        <v>161</v>
      </c>
      <c r="C12003">
        <v>37.269199999999998</v>
      </c>
      <c r="D12003">
        <v>106.16549999999999</v>
      </c>
      <c r="E12003" s="3">
        <v>43876</v>
      </c>
      <c r="F12003">
        <v>70</v>
      </c>
      <c r="G12003">
        <v>67</v>
      </c>
      <c r="H12003">
        <v>3</v>
      </c>
      <c r="I12003">
        <v>0</v>
      </c>
      <c r="J12003">
        <v>0</v>
      </c>
      <c r="K12003">
        <v>33</v>
      </c>
      <c r="L12003">
        <v>9</v>
      </c>
    </row>
    <row r="12004" spans="1:12" x14ac:dyDescent="0.25">
      <c r="A12004" s="1" t="s">
        <v>78</v>
      </c>
      <c r="B12004" s="1" t="s">
        <v>14</v>
      </c>
      <c r="C12004">
        <v>-12.4634</v>
      </c>
      <c r="D12004">
        <v>130.84559999999999</v>
      </c>
      <c r="E12004" s="3">
        <v>43876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x14ac:dyDescent="0.25">
      <c r="A12005" s="1" t="s">
        <v>598</v>
      </c>
      <c r="B12005" s="1" t="s">
        <v>12</v>
      </c>
      <c r="C12005">
        <v>64.825500000000005</v>
      </c>
      <c r="D12005">
        <v>-124.84569999999999</v>
      </c>
      <c r="E12005" s="3">
        <v>43876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2" x14ac:dyDescent="0.25">
      <c r="A12006" s="1" t="s">
        <v>260</v>
      </c>
      <c r="B12006" s="1" t="s">
        <v>12</v>
      </c>
      <c r="C12006">
        <v>44.681999999999995</v>
      </c>
      <c r="D12006">
        <v>-63.744300000000003</v>
      </c>
      <c r="E12006" s="3">
        <v>43876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2" x14ac:dyDescent="0.25">
      <c r="A12007" s="1" t="s">
        <v>99</v>
      </c>
      <c r="B12007" s="1" t="s">
        <v>12</v>
      </c>
      <c r="C12007">
        <v>51.253799999999998</v>
      </c>
      <c r="D12007">
        <v>-85.3232</v>
      </c>
      <c r="E12007" s="3">
        <v>43876</v>
      </c>
      <c r="F12007">
        <v>3</v>
      </c>
      <c r="G12007">
        <v>3</v>
      </c>
      <c r="H12007">
        <v>0</v>
      </c>
      <c r="I12007">
        <v>0</v>
      </c>
      <c r="J12007">
        <v>0</v>
      </c>
    </row>
    <row r="12008" spans="1:12" x14ac:dyDescent="0.25">
      <c r="A12008" s="1" t="s">
        <v>253</v>
      </c>
      <c r="B12008" s="1" t="s">
        <v>12</v>
      </c>
      <c r="C12008">
        <v>46.5107</v>
      </c>
      <c r="D12008">
        <v>-63.416800000000002</v>
      </c>
      <c r="E12008" s="3">
        <v>43876</v>
      </c>
      <c r="F12008">
        <v>0</v>
      </c>
      <c r="G12008">
        <v>0</v>
      </c>
      <c r="H12008">
        <v>0</v>
      </c>
      <c r="I12008">
        <v>0</v>
      </c>
      <c r="J12008">
        <v>0</v>
      </c>
    </row>
    <row r="12009" spans="1:12" x14ac:dyDescent="0.25">
      <c r="A12009" s="1" t="s">
        <v>200</v>
      </c>
      <c r="B12009" s="1" t="s">
        <v>161</v>
      </c>
      <c r="C12009">
        <v>35.745199999999997</v>
      </c>
      <c r="D12009">
        <v>95.995599999999996</v>
      </c>
      <c r="E12009" s="3">
        <v>43876</v>
      </c>
      <c r="F12009">
        <v>18</v>
      </c>
      <c r="G12009">
        <v>18</v>
      </c>
      <c r="H12009">
        <v>0</v>
      </c>
      <c r="I12009">
        <v>0</v>
      </c>
      <c r="J12009">
        <v>0</v>
      </c>
      <c r="K12009">
        <v>13</v>
      </c>
      <c r="L12009">
        <v>2</v>
      </c>
    </row>
    <row r="12010" spans="1:12" x14ac:dyDescent="0.25">
      <c r="A12010" s="1" t="s">
        <v>101</v>
      </c>
      <c r="B12010" s="1" t="s">
        <v>12</v>
      </c>
      <c r="C12010">
        <v>52.939900000000002</v>
      </c>
      <c r="D12010">
        <v>-73.549099999999996</v>
      </c>
      <c r="E12010" s="3">
        <v>43876</v>
      </c>
      <c r="F12010">
        <v>0</v>
      </c>
      <c r="G12010">
        <v>0</v>
      </c>
      <c r="H12010">
        <v>0</v>
      </c>
      <c r="I12010">
        <v>0</v>
      </c>
      <c r="J12010">
        <v>0</v>
      </c>
    </row>
    <row r="12011" spans="1:12" x14ac:dyDescent="0.25">
      <c r="A12011" s="1" t="s">
        <v>16</v>
      </c>
      <c r="B12011" s="1" t="s">
        <v>14</v>
      </c>
      <c r="C12011">
        <v>-28.0167</v>
      </c>
      <c r="D12011">
        <v>153.4</v>
      </c>
      <c r="E12011" s="3">
        <v>43876</v>
      </c>
      <c r="F12011">
        <v>5</v>
      </c>
      <c r="G12011">
        <v>5</v>
      </c>
      <c r="H12011">
        <v>0</v>
      </c>
      <c r="I12011">
        <v>0</v>
      </c>
      <c r="J12011">
        <v>0</v>
      </c>
      <c r="K12011">
        <v>0</v>
      </c>
      <c r="L12011">
        <v>0</v>
      </c>
    </row>
    <row r="12012" spans="1:12" x14ac:dyDescent="0.25">
      <c r="A12012" s="1" t="s">
        <v>484</v>
      </c>
      <c r="B12012" s="1" t="s">
        <v>12</v>
      </c>
      <c r="C12012">
        <v>0</v>
      </c>
      <c r="D12012">
        <v>0</v>
      </c>
      <c r="E12012" s="3">
        <v>43876</v>
      </c>
      <c r="F12012">
        <v>0</v>
      </c>
      <c r="G12012">
        <v>0</v>
      </c>
      <c r="H12012">
        <v>0</v>
      </c>
      <c r="I12012">
        <v>0</v>
      </c>
      <c r="J12012">
        <v>0</v>
      </c>
    </row>
    <row r="12013" spans="1:12" x14ac:dyDescent="0.25">
      <c r="A12013" s="1" t="s">
        <v>215</v>
      </c>
      <c r="B12013" s="1" t="s">
        <v>164</v>
      </c>
      <c r="C12013">
        <v>-21.135100000000001</v>
      </c>
      <c r="D12013">
        <v>55.247100000000003</v>
      </c>
      <c r="E12013" s="3">
        <v>43876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</row>
    <row r="12014" spans="1:12" x14ac:dyDescent="0.25">
      <c r="A12014" s="1" t="s">
        <v>213</v>
      </c>
      <c r="B12014" s="1" t="s">
        <v>164</v>
      </c>
      <c r="C12014">
        <v>17.899999999999999</v>
      </c>
      <c r="D12014">
        <v>-62.833300000000001</v>
      </c>
      <c r="E12014" s="3">
        <v>43876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</row>
    <row r="12015" spans="1:12" x14ac:dyDescent="0.25">
      <c r="A12015" s="1" t="s">
        <v>225</v>
      </c>
      <c r="B12015" s="1" t="s">
        <v>12</v>
      </c>
      <c r="C12015">
        <v>52.939900000000002</v>
      </c>
      <c r="D12015">
        <v>-106.4509</v>
      </c>
      <c r="E12015" s="3">
        <v>43876</v>
      </c>
      <c r="F12015">
        <v>0</v>
      </c>
      <c r="G12015">
        <v>0</v>
      </c>
      <c r="H12015">
        <v>0</v>
      </c>
      <c r="I12015">
        <v>0</v>
      </c>
      <c r="J12015">
        <v>0</v>
      </c>
    </row>
    <row r="12016" spans="1:12" x14ac:dyDescent="0.25">
      <c r="A12016" s="1" t="s">
        <v>183</v>
      </c>
      <c r="B12016" s="1" t="s">
        <v>161</v>
      </c>
      <c r="C12016">
        <v>35.191699999999997</v>
      </c>
      <c r="D12016">
        <v>108.87009999999999</v>
      </c>
      <c r="E12016" s="3">
        <v>43876</v>
      </c>
      <c r="F12016">
        <v>232</v>
      </c>
      <c r="G12016">
        <v>230</v>
      </c>
      <c r="H12016">
        <v>2</v>
      </c>
      <c r="I12016">
        <v>0</v>
      </c>
      <c r="J12016">
        <v>0</v>
      </c>
      <c r="K12016">
        <v>60</v>
      </c>
      <c r="L12016">
        <v>6</v>
      </c>
    </row>
    <row r="12017" spans="1:12" x14ac:dyDescent="0.25">
      <c r="A12017" s="1" t="s">
        <v>171</v>
      </c>
      <c r="B12017" s="1" t="s">
        <v>161</v>
      </c>
      <c r="C12017">
        <v>36.342700000000001</v>
      </c>
      <c r="D12017">
        <v>118.1498</v>
      </c>
      <c r="E12017" s="3">
        <v>43876</v>
      </c>
      <c r="F12017">
        <v>532</v>
      </c>
      <c r="G12017">
        <v>523</v>
      </c>
      <c r="H12017">
        <v>9</v>
      </c>
      <c r="I12017">
        <v>2</v>
      </c>
      <c r="J12017">
        <v>0</v>
      </c>
      <c r="K12017">
        <v>156</v>
      </c>
      <c r="L12017">
        <v>20</v>
      </c>
    </row>
    <row r="12018" spans="1:12" x14ac:dyDescent="0.25">
      <c r="A12018" s="1" t="s">
        <v>179</v>
      </c>
      <c r="B12018" s="1" t="s">
        <v>161</v>
      </c>
      <c r="C12018">
        <v>31.201999999999998</v>
      </c>
      <c r="D12018">
        <v>121.4491</v>
      </c>
      <c r="E12018" s="3">
        <v>43876</v>
      </c>
      <c r="F12018">
        <v>326</v>
      </c>
      <c r="G12018">
        <v>318</v>
      </c>
      <c r="H12018">
        <v>8</v>
      </c>
      <c r="I12018">
        <v>1</v>
      </c>
      <c r="J12018">
        <v>0</v>
      </c>
      <c r="K12018">
        <v>124</v>
      </c>
      <c r="L12018">
        <v>34</v>
      </c>
    </row>
    <row r="12019" spans="1:12" x14ac:dyDescent="0.25">
      <c r="A12019" s="1" t="s">
        <v>188</v>
      </c>
      <c r="B12019" s="1" t="s">
        <v>161</v>
      </c>
      <c r="C12019">
        <v>37.5777</v>
      </c>
      <c r="D12019">
        <v>112.29219999999999</v>
      </c>
      <c r="E12019" s="3">
        <v>43876</v>
      </c>
      <c r="F12019">
        <v>128</v>
      </c>
      <c r="G12019">
        <v>127</v>
      </c>
      <c r="H12019">
        <v>1</v>
      </c>
      <c r="I12019">
        <v>0</v>
      </c>
      <c r="J12019">
        <v>0</v>
      </c>
      <c r="K12019">
        <v>46</v>
      </c>
      <c r="L12019">
        <v>8</v>
      </c>
    </row>
    <row r="12020" spans="1:12" x14ac:dyDescent="0.25">
      <c r="A12020" s="1" t="s">
        <v>175</v>
      </c>
      <c r="B12020" s="1" t="s">
        <v>161</v>
      </c>
      <c r="C12020">
        <v>30.617100000000001</v>
      </c>
      <c r="D12020">
        <v>102.7103</v>
      </c>
      <c r="E12020" s="3">
        <v>43876</v>
      </c>
      <c r="F12020">
        <v>470</v>
      </c>
      <c r="G12020">
        <v>463</v>
      </c>
      <c r="H12020">
        <v>7</v>
      </c>
      <c r="I12020">
        <v>1</v>
      </c>
      <c r="J12020">
        <v>0</v>
      </c>
      <c r="K12020">
        <v>119</v>
      </c>
      <c r="L12020">
        <v>5</v>
      </c>
    </row>
    <row r="12021" spans="1:12" x14ac:dyDescent="0.25">
      <c r="A12021" s="1" t="s">
        <v>366</v>
      </c>
      <c r="B12021" s="1" t="s">
        <v>259</v>
      </c>
      <c r="C12021">
        <v>18.0425</v>
      </c>
      <c r="D12021">
        <v>-63.0548</v>
      </c>
      <c r="E12021" s="3">
        <v>43876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</row>
    <row r="12022" spans="1:12" x14ac:dyDescent="0.25">
      <c r="A12022" s="1" t="s">
        <v>27</v>
      </c>
      <c r="B12022" s="1" t="s">
        <v>14</v>
      </c>
      <c r="C12022">
        <v>-34.9285</v>
      </c>
      <c r="D12022">
        <v>138.60069999999999</v>
      </c>
      <c r="E12022" s="3">
        <v>43876</v>
      </c>
      <c r="F12022">
        <v>2</v>
      </c>
      <c r="G12022">
        <v>2</v>
      </c>
      <c r="H12022">
        <v>0</v>
      </c>
      <c r="I12022">
        <v>0</v>
      </c>
      <c r="J12022">
        <v>0</v>
      </c>
      <c r="K12022">
        <v>0</v>
      </c>
      <c r="L12022">
        <v>0</v>
      </c>
    </row>
    <row r="12023" spans="1:12" x14ac:dyDescent="0.25">
      <c r="A12023" s="1" t="s">
        <v>205</v>
      </c>
      <c r="B12023" s="1" t="s">
        <v>164</v>
      </c>
      <c r="C12023">
        <v>18.070799999999998</v>
      </c>
      <c r="D12023">
        <v>-63.0501</v>
      </c>
      <c r="E12023" s="3">
        <v>43876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</row>
    <row r="12024" spans="1:12" x14ac:dyDescent="0.25">
      <c r="A12024" s="1" t="s">
        <v>68</v>
      </c>
      <c r="B12024" s="1" t="s">
        <v>14</v>
      </c>
      <c r="C12024">
        <v>-41.454500000000003</v>
      </c>
      <c r="D12024">
        <v>145.97069999999999</v>
      </c>
      <c r="E12024" s="3">
        <v>43876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</row>
    <row r="12025" spans="1:12" x14ac:dyDescent="0.25">
      <c r="A12025" s="1" t="s">
        <v>187</v>
      </c>
      <c r="B12025" s="1" t="s">
        <v>161</v>
      </c>
      <c r="C12025">
        <v>39.305399999999999</v>
      </c>
      <c r="D12025">
        <v>117.32299999999999</v>
      </c>
      <c r="E12025" s="3">
        <v>43876</v>
      </c>
      <c r="F12025">
        <v>122</v>
      </c>
      <c r="G12025">
        <v>120</v>
      </c>
      <c r="H12025">
        <v>2</v>
      </c>
      <c r="I12025">
        <v>3</v>
      </c>
      <c r="J12025">
        <v>0</v>
      </c>
      <c r="K12025">
        <v>37</v>
      </c>
      <c r="L12025">
        <v>6</v>
      </c>
    </row>
    <row r="12026" spans="1:12" x14ac:dyDescent="0.25">
      <c r="A12026" s="1" t="s">
        <v>210</v>
      </c>
      <c r="B12026" s="1" t="s">
        <v>161</v>
      </c>
      <c r="C12026">
        <v>31.692699999999999</v>
      </c>
      <c r="D12026">
        <v>88.092399999999998</v>
      </c>
      <c r="E12026" s="3">
        <v>43876</v>
      </c>
      <c r="F12026">
        <v>1</v>
      </c>
      <c r="G12026">
        <v>1</v>
      </c>
      <c r="H12026">
        <v>0</v>
      </c>
      <c r="I12026">
        <v>0</v>
      </c>
      <c r="J12026">
        <v>0</v>
      </c>
      <c r="K12026">
        <v>1</v>
      </c>
      <c r="L12026">
        <v>0</v>
      </c>
    </row>
    <row r="12027" spans="1:12" x14ac:dyDescent="0.25">
      <c r="A12027" s="1" t="s">
        <v>367</v>
      </c>
      <c r="B12027" s="1" t="s">
        <v>208</v>
      </c>
      <c r="C12027">
        <v>21.69400000000001</v>
      </c>
      <c r="D12027">
        <v>-71.797899999999998</v>
      </c>
      <c r="E12027" s="3">
        <v>43876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</row>
    <row r="12028" spans="1:12" x14ac:dyDescent="0.25">
      <c r="A12028" s="1" t="s">
        <v>15</v>
      </c>
      <c r="B12028" s="1" t="s">
        <v>14</v>
      </c>
      <c r="C12028">
        <v>-37.813600000000001</v>
      </c>
      <c r="D12028">
        <v>144.9631</v>
      </c>
      <c r="E12028" s="3">
        <v>43876</v>
      </c>
      <c r="F12028">
        <v>4</v>
      </c>
      <c r="G12028">
        <v>4</v>
      </c>
      <c r="H12028">
        <v>0</v>
      </c>
      <c r="I12028">
        <v>0</v>
      </c>
      <c r="J12028">
        <v>0</v>
      </c>
      <c r="K12028">
        <v>4</v>
      </c>
      <c r="L12028">
        <v>0</v>
      </c>
    </row>
    <row r="12029" spans="1:12" x14ac:dyDescent="0.25">
      <c r="A12029" s="1" t="s">
        <v>56</v>
      </c>
      <c r="B12029" s="1" t="s">
        <v>14</v>
      </c>
      <c r="C12029">
        <v>-31.950500000000002</v>
      </c>
      <c r="D12029">
        <v>115.8605</v>
      </c>
      <c r="E12029" s="3">
        <v>43876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</row>
    <row r="12030" spans="1:12" x14ac:dyDescent="0.25">
      <c r="A12030" s="1" t="s">
        <v>194</v>
      </c>
      <c r="B12030" s="1" t="s">
        <v>161</v>
      </c>
      <c r="C12030">
        <v>41.112900000000003</v>
      </c>
      <c r="D12030">
        <v>85.240099999999998</v>
      </c>
      <c r="E12030" s="3">
        <v>43876</v>
      </c>
      <c r="F12030">
        <v>70</v>
      </c>
      <c r="G12030">
        <v>65</v>
      </c>
      <c r="H12030">
        <v>5</v>
      </c>
      <c r="I12030">
        <v>1</v>
      </c>
      <c r="J12030">
        <v>0</v>
      </c>
      <c r="K12030">
        <v>10</v>
      </c>
      <c r="L12030">
        <v>4</v>
      </c>
    </row>
    <row r="12031" spans="1:12" x14ac:dyDescent="0.25">
      <c r="A12031" s="1" t="s">
        <v>599</v>
      </c>
      <c r="B12031" s="1" t="s">
        <v>12</v>
      </c>
      <c r="C12031">
        <v>64.282300000000006</v>
      </c>
      <c r="D12031">
        <v>-135</v>
      </c>
      <c r="E12031" s="3">
        <v>43876</v>
      </c>
      <c r="F12031">
        <v>0</v>
      </c>
      <c r="G12031">
        <v>0</v>
      </c>
      <c r="H12031">
        <v>0</v>
      </c>
      <c r="I12031">
        <v>0</v>
      </c>
      <c r="J12031">
        <v>0</v>
      </c>
    </row>
    <row r="12032" spans="1:12" x14ac:dyDescent="0.25">
      <c r="A12032" s="1" t="s">
        <v>184</v>
      </c>
      <c r="B12032" s="1" t="s">
        <v>161</v>
      </c>
      <c r="C12032">
        <v>24.974</v>
      </c>
      <c r="D12032">
        <v>101.48700000000001</v>
      </c>
      <c r="E12032" s="3">
        <v>43876</v>
      </c>
      <c r="F12032">
        <v>168</v>
      </c>
      <c r="G12032">
        <v>162</v>
      </c>
      <c r="H12032">
        <v>6</v>
      </c>
      <c r="I12032">
        <v>0</v>
      </c>
      <c r="J12032">
        <v>0</v>
      </c>
      <c r="K12032">
        <v>42</v>
      </c>
      <c r="L12032">
        <v>6</v>
      </c>
    </row>
    <row r="12033" spans="1:12" x14ac:dyDescent="0.25">
      <c r="A12033" s="1" t="s">
        <v>167</v>
      </c>
      <c r="B12033" s="1" t="s">
        <v>161</v>
      </c>
      <c r="C12033">
        <v>29.183199999999999</v>
      </c>
      <c r="D12033">
        <v>120.0934</v>
      </c>
      <c r="E12033" s="3">
        <v>43876</v>
      </c>
      <c r="F12033">
        <v>1162</v>
      </c>
      <c r="G12033">
        <v>1155</v>
      </c>
      <c r="H12033">
        <v>7</v>
      </c>
      <c r="I12033">
        <v>0</v>
      </c>
      <c r="J12033">
        <v>0</v>
      </c>
      <c r="K12033">
        <v>428</v>
      </c>
      <c r="L12033">
        <v>25</v>
      </c>
    </row>
    <row r="12034" spans="1:12" hidden="1" x14ac:dyDescent="0.25">
      <c r="A12034" s="1" t="s">
        <v>5</v>
      </c>
      <c r="B12034" s="1" t="s">
        <v>33</v>
      </c>
      <c r="C12034">
        <v>33</v>
      </c>
      <c r="D12034">
        <v>65</v>
      </c>
      <c r="E12034" s="3">
        <v>43875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</row>
    <row r="12035" spans="1:12" hidden="1" x14ac:dyDescent="0.25">
      <c r="A12035" s="1" t="s">
        <v>5</v>
      </c>
      <c r="B12035" s="1" t="s">
        <v>102</v>
      </c>
      <c r="C12035">
        <v>41.153300000000002</v>
      </c>
      <c r="D12035">
        <v>20.168299999999999</v>
      </c>
      <c r="E12035" s="3">
        <v>43875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</row>
    <row r="12036" spans="1:12" hidden="1" x14ac:dyDescent="0.25">
      <c r="A12036" s="1" t="s">
        <v>5</v>
      </c>
      <c r="B12036" s="1" t="s">
        <v>36</v>
      </c>
      <c r="C12036">
        <v>28.033899999999999</v>
      </c>
      <c r="D12036">
        <v>1.6596</v>
      </c>
      <c r="E12036" s="3">
        <v>43875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</row>
    <row r="12037" spans="1:12" hidden="1" x14ac:dyDescent="0.25">
      <c r="A12037" s="1" t="s">
        <v>5</v>
      </c>
      <c r="B12037" s="1" t="s">
        <v>67</v>
      </c>
      <c r="C12037">
        <v>42.506300000000003</v>
      </c>
      <c r="D12037">
        <v>1.5218</v>
      </c>
      <c r="E12037" s="3">
        <v>43875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</row>
    <row r="12038" spans="1:12" hidden="1" x14ac:dyDescent="0.25">
      <c r="A12038" s="1" t="s">
        <v>5</v>
      </c>
      <c r="B12038" s="1" t="s">
        <v>295</v>
      </c>
      <c r="C12038">
        <v>-11.2027</v>
      </c>
      <c r="D12038">
        <v>17.873899999999999</v>
      </c>
      <c r="E12038" s="3">
        <v>43875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</row>
    <row r="12039" spans="1:12" hidden="1" x14ac:dyDescent="0.25">
      <c r="A12039" s="1" t="s">
        <v>5</v>
      </c>
      <c r="B12039" s="1" t="s">
        <v>231</v>
      </c>
      <c r="C12039">
        <v>17.0608</v>
      </c>
      <c r="D12039">
        <v>-61.796399999999998</v>
      </c>
      <c r="E12039" s="3">
        <v>43875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</row>
    <row r="12040" spans="1:12" hidden="1" x14ac:dyDescent="0.25">
      <c r="A12040" s="1" t="s">
        <v>5</v>
      </c>
      <c r="B12040" s="1" t="s">
        <v>73</v>
      </c>
      <c r="C12040">
        <v>-38.4161</v>
      </c>
      <c r="D12040">
        <v>-63.616700000000002</v>
      </c>
      <c r="E12040" s="3">
        <v>43875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</row>
    <row r="12041" spans="1:12" hidden="1" x14ac:dyDescent="0.25">
      <c r="A12041" s="1" t="s">
        <v>5</v>
      </c>
      <c r="B12041" s="1" t="s">
        <v>63</v>
      </c>
      <c r="C12041">
        <v>40.069099999999999</v>
      </c>
      <c r="D12041">
        <v>45.038200000000003</v>
      </c>
      <c r="E12041" s="3">
        <v>43875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</row>
    <row r="12042" spans="1:12" hidden="1" x14ac:dyDescent="0.25">
      <c r="A12042" s="1" t="s">
        <v>5</v>
      </c>
      <c r="B12042" s="1" t="s">
        <v>39</v>
      </c>
      <c r="C12042">
        <v>47.516199999999998</v>
      </c>
      <c r="D12042">
        <v>14.5501</v>
      </c>
      <c r="E12042" s="3">
        <v>43875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</row>
    <row r="12043" spans="1:12" hidden="1" x14ac:dyDescent="0.25">
      <c r="A12043" s="1" t="s">
        <v>5</v>
      </c>
      <c r="B12043" s="1" t="s">
        <v>62</v>
      </c>
      <c r="C12043">
        <v>40.143099999999997</v>
      </c>
      <c r="D12043">
        <v>47.576900000000002</v>
      </c>
      <c r="E12043" s="3">
        <v>43875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hidden="1" x14ac:dyDescent="0.25">
      <c r="A12044" s="1" t="s">
        <v>5</v>
      </c>
      <c r="B12044" s="1" t="s">
        <v>344</v>
      </c>
      <c r="C12044">
        <v>25.034300000000002</v>
      </c>
      <c r="D12044">
        <v>-77.396299999999997</v>
      </c>
      <c r="E12044" s="3">
        <v>43875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</row>
    <row r="12045" spans="1:12" hidden="1" x14ac:dyDescent="0.25">
      <c r="A12045" s="1" t="s">
        <v>5</v>
      </c>
      <c r="B12045" s="1" t="s">
        <v>34</v>
      </c>
      <c r="C12045">
        <v>26.0275</v>
      </c>
      <c r="D12045">
        <v>50.55</v>
      </c>
      <c r="E12045" s="3">
        <v>43875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</row>
    <row r="12046" spans="1:12" hidden="1" x14ac:dyDescent="0.25">
      <c r="A12046" s="1" t="s">
        <v>5</v>
      </c>
      <c r="B12046" s="1" t="s">
        <v>97</v>
      </c>
      <c r="C12046">
        <v>23.684999999999999</v>
      </c>
      <c r="D12046">
        <v>90.356300000000005</v>
      </c>
      <c r="E12046" s="3">
        <v>43875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</row>
    <row r="12047" spans="1:12" hidden="1" x14ac:dyDescent="0.25">
      <c r="A12047" s="1" t="s">
        <v>5</v>
      </c>
      <c r="B12047" s="1" t="s">
        <v>346</v>
      </c>
      <c r="C12047">
        <v>13.193899999999999</v>
      </c>
      <c r="D12047">
        <v>-59.543199999999999</v>
      </c>
      <c r="E12047" s="3">
        <v>43875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</row>
    <row r="12048" spans="1:12" hidden="1" x14ac:dyDescent="0.25">
      <c r="A12048" s="1" t="s">
        <v>5</v>
      </c>
      <c r="B12048" s="1" t="s">
        <v>50</v>
      </c>
      <c r="C12048">
        <v>53.709800000000001</v>
      </c>
      <c r="D12048">
        <v>27.953399999999998</v>
      </c>
      <c r="E12048" s="3">
        <v>43875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</row>
    <row r="12049" spans="1:12" hidden="1" x14ac:dyDescent="0.25">
      <c r="A12049" s="1" t="s">
        <v>5</v>
      </c>
      <c r="B12049" s="1" t="s">
        <v>28</v>
      </c>
      <c r="C12049">
        <v>50.833300000000001</v>
      </c>
      <c r="D12049">
        <v>4</v>
      </c>
      <c r="E12049" s="3">
        <v>43875</v>
      </c>
      <c r="F12049">
        <v>1</v>
      </c>
      <c r="G12049">
        <v>1</v>
      </c>
      <c r="H12049">
        <v>0</v>
      </c>
      <c r="I12049">
        <v>0</v>
      </c>
      <c r="J12049">
        <v>0</v>
      </c>
      <c r="K12049">
        <v>0</v>
      </c>
      <c r="L12049">
        <v>0</v>
      </c>
    </row>
    <row r="12050" spans="1:12" hidden="1" x14ac:dyDescent="0.25">
      <c r="A12050" s="1" t="s">
        <v>5</v>
      </c>
      <c r="B12050" s="1" t="s">
        <v>343</v>
      </c>
      <c r="C12050">
        <v>13.193899999999999</v>
      </c>
      <c r="D12050">
        <v>-59.543199999999999</v>
      </c>
      <c r="E12050" s="3">
        <v>43875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 hidden="1" x14ac:dyDescent="0.25">
      <c r="A12051" s="1" t="s">
        <v>5</v>
      </c>
      <c r="B12051" s="1" t="s">
        <v>261</v>
      </c>
      <c r="C12051">
        <v>9.3077000000000005</v>
      </c>
      <c r="D12051">
        <v>2.3157999999999999</v>
      </c>
      <c r="E12051" s="3">
        <v>43875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</row>
    <row r="12052" spans="1:12" hidden="1" x14ac:dyDescent="0.25">
      <c r="A12052" s="1" t="s">
        <v>5</v>
      </c>
      <c r="B12052" s="1" t="s">
        <v>85</v>
      </c>
      <c r="C12052">
        <v>27.514199999999999</v>
      </c>
      <c r="D12052">
        <v>90.433599999999998</v>
      </c>
      <c r="E12052" s="3">
        <v>43875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</row>
    <row r="12053" spans="1:12" hidden="1" x14ac:dyDescent="0.25">
      <c r="A12053" s="1" t="s">
        <v>5</v>
      </c>
      <c r="B12053" s="1" t="s">
        <v>203</v>
      </c>
      <c r="C12053">
        <v>-16.290199999999999</v>
      </c>
      <c r="D12053">
        <v>-63.588700000000003</v>
      </c>
      <c r="E12053" s="3">
        <v>43875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</row>
    <row r="12054" spans="1:12" hidden="1" x14ac:dyDescent="0.25">
      <c r="A12054" s="1" t="s">
        <v>5</v>
      </c>
      <c r="B12054" s="1" t="s">
        <v>82</v>
      </c>
      <c r="C12054">
        <v>43.915900000000001</v>
      </c>
      <c r="D12054">
        <v>17.679099999999998</v>
      </c>
      <c r="E12054" s="3">
        <v>43875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</row>
    <row r="12055" spans="1:12" hidden="1" x14ac:dyDescent="0.25">
      <c r="A12055" s="1" t="s">
        <v>5</v>
      </c>
      <c r="B12055" s="1" t="s">
        <v>330</v>
      </c>
      <c r="C12055">
        <v>-22.328499999999998</v>
      </c>
      <c r="D12055">
        <v>24.684899999999999</v>
      </c>
      <c r="E12055" s="3">
        <v>43875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hidden="1" x14ac:dyDescent="0.25">
      <c r="A12056" s="1" t="s">
        <v>5</v>
      </c>
      <c r="B12056" s="1" t="s">
        <v>42</v>
      </c>
      <c r="C12056">
        <v>-14.234999999999999</v>
      </c>
      <c r="D12056">
        <v>-51.9253</v>
      </c>
      <c r="E12056" s="3">
        <v>43875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</row>
    <row r="12057" spans="1:12" hidden="1" x14ac:dyDescent="0.25">
      <c r="A12057" s="1" t="s">
        <v>5</v>
      </c>
      <c r="B12057" s="1" t="s">
        <v>104</v>
      </c>
      <c r="C12057">
        <v>4.5353000000000003</v>
      </c>
      <c r="D12057">
        <v>114.7277</v>
      </c>
      <c r="E12057" s="3">
        <v>43875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</row>
    <row r="12058" spans="1:12" hidden="1" x14ac:dyDescent="0.25">
      <c r="A12058" s="1" t="s">
        <v>5</v>
      </c>
      <c r="B12058" s="1" t="s">
        <v>95</v>
      </c>
      <c r="C12058">
        <v>42.733899999999998</v>
      </c>
      <c r="D12058">
        <v>25.485800000000001</v>
      </c>
      <c r="E12058" s="3">
        <v>43875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</row>
    <row r="12059" spans="1:12" hidden="1" x14ac:dyDescent="0.25">
      <c r="A12059" s="1" t="s">
        <v>5</v>
      </c>
      <c r="B12059" s="1" t="s">
        <v>139</v>
      </c>
      <c r="C12059">
        <v>12.238300000000001</v>
      </c>
      <c r="D12059">
        <v>-1.5616000000000001</v>
      </c>
      <c r="E12059" s="3">
        <v>43875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hidden="1" x14ac:dyDescent="0.25">
      <c r="A12060" s="1" t="s">
        <v>5</v>
      </c>
      <c r="B12060" s="1" t="s">
        <v>601</v>
      </c>
      <c r="C12060">
        <v>21.9162</v>
      </c>
      <c r="D12060">
        <v>95.956000000000003</v>
      </c>
      <c r="E12060" s="3">
        <v>43875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</row>
    <row r="12061" spans="1:12" hidden="1" x14ac:dyDescent="0.25">
      <c r="A12061" s="1" t="s">
        <v>5</v>
      </c>
      <c r="B12061" s="1" t="s">
        <v>314</v>
      </c>
      <c r="C12061">
        <v>-3.3731</v>
      </c>
      <c r="D12061">
        <v>29.918900000000001</v>
      </c>
      <c r="E12061" s="3">
        <v>43875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hidden="1" x14ac:dyDescent="0.25">
      <c r="A12062" s="1" t="s">
        <v>5</v>
      </c>
      <c r="B12062" s="1" t="s">
        <v>398</v>
      </c>
      <c r="C12062">
        <v>16.538799999999998</v>
      </c>
      <c r="D12062">
        <v>-23.041799999999999</v>
      </c>
      <c r="E12062" s="3">
        <v>43875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</row>
    <row r="12063" spans="1:12" hidden="1" x14ac:dyDescent="0.25">
      <c r="A12063" s="1" t="s">
        <v>5</v>
      </c>
      <c r="B12063" s="1" t="s">
        <v>17</v>
      </c>
      <c r="C12063">
        <v>11.55</v>
      </c>
      <c r="D12063">
        <v>104.91670000000001</v>
      </c>
      <c r="E12063" s="3">
        <v>43875</v>
      </c>
      <c r="F12063">
        <v>1</v>
      </c>
      <c r="G12063">
        <v>1</v>
      </c>
      <c r="H12063">
        <v>0</v>
      </c>
      <c r="I12063">
        <v>0</v>
      </c>
      <c r="J12063">
        <v>0</v>
      </c>
      <c r="K12063">
        <v>1</v>
      </c>
      <c r="L12063">
        <v>0</v>
      </c>
    </row>
    <row r="12064" spans="1:12" hidden="1" x14ac:dyDescent="0.25">
      <c r="A12064" s="1" t="s">
        <v>5</v>
      </c>
      <c r="B12064" s="1" t="s">
        <v>86</v>
      </c>
      <c r="C12064">
        <v>3.8480000000000003</v>
      </c>
      <c r="D12064">
        <v>11.5021</v>
      </c>
      <c r="E12064" s="3">
        <v>43875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</row>
    <row r="12065" spans="1:12" hidden="1" x14ac:dyDescent="0.25">
      <c r="A12065" s="1" t="s">
        <v>5</v>
      </c>
      <c r="B12065" s="1" t="s">
        <v>254</v>
      </c>
      <c r="C12065">
        <v>6.6111000000000004</v>
      </c>
      <c r="D12065">
        <v>20.939399999999999</v>
      </c>
      <c r="E12065" s="3">
        <v>4387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</row>
    <row r="12066" spans="1:12" hidden="1" x14ac:dyDescent="0.25">
      <c r="A12066" s="1" t="s">
        <v>5</v>
      </c>
      <c r="B12066" s="1" t="s">
        <v>309</v>
      </c>
      <c r="C12066">
        <v>15.4542</v>
      </c>
      <c r="D12066">
        <v>18.732199999999999</v>
      </c>
      <c r="E12066" s="3">
        <v>43875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</row>
    <row r="12067" spans="1:12" hidden="1" x14ac:dyDescent="0.25">
      <c r="A12067" s="1" t="s">
        <v>5</v>
      </c>
      <c r="B12067" s="1" t="s">
        <v>74</v>
      </c>
      <c r="C12067">
        <v>-35.6751</v>
      </c>
      <c r="D12067">
        <v>-71.543000000000006</v>
      </c>
      <c r="E12067" s="3">
        <v>43875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 hidden="1" x14ac:dyDescent="0.25">
      <c r="A12068" s="1" t="s">
        <v>5</v>
      </c>
      <c r="B12068" s="1" t="s">
        <v>87</v>
      </c>
      <c r="C12068">
        <v>4.5709</v>
      </c>
      <c r="D12068">
        <v>-74.297300000000007</v>
      </c>
      <c r="E12068" s="3">
        <v>43875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</row>
    <row r="12069" spans="1:12" hidden="1" x14ac:dyDescent="0.25">
      <c r="A12069" s="1" t="s">
        <v>5</v>
      </c>
      <c r="B12069" s="1" t="s">
        <v>255</v>
      </c>
      <c r="C12069">
        <v>-4.0382999999999996</v>
      </c>
      <c r="D12069">
        <v>21.758700000000001</v>
      </c>
      <c r="E12069" s="3">
        <v>43875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</row>
    <row r="12070" spans="1:12" hidden="1" x14ac:dyDescent="0.25">
      <c r="A12070" s="1" t="s">
        <v>5</v>
      </c>
      <c r="B12070" s="1" t="s">
        <v>211</v>
      </c>
      <c r="C12070">
        <v>-4.0382999999999996</v>
      </c>
      <c r="D12070">
        <v>21.758700000000001</v>
      </c>
      <c r="E12070" s="3">
        <v>43875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</row>
    <row r="12071" spans="1:12" hidden="1" x14ac:dyDescent="0.25">
      <c r="A12071" s="1" t="s">
        <v>5</v>
      </c>
      <c r="B12071" s="1" t="s">
        <v>88</v>
      </c>
      <c r="C12071">
        <v>9.7489000000000008</v>
      </c>
      <c r="D12071">
        <v>-83.753399999999999</v>
      </c>
      <c r="E12071" s="3">
        <v>43875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 hidden="1" x14ac:dyDescent="0.25">
      <c r="A12072" s="1" t="s">
        <v>5</v>
      </c>
      <c r="B12072" s="1" t="s">
        <v>212</v>
      </c>
      <c r="C12072">
        <v>7.54</v>
      </c>
      <c r="D12072">
        <v>-5.5471000000000004</v>
      </c>
      <c r="E12072" s="3">
        <v>43875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</row>
    <row r="12073" spans="1:12" hidden="1" x14ac:dyDescent="0.25">
      <c r="A12073" s="1" t="s">
        <v>5</v>
      </c>
      <c r="B12073" s="1" t="s">
        <v>37</v>
      </c>
      <c r="C12073">
        <v>45.1</v>
      </c>
      <c r="D12073">
        <v>15.2</v>
      </c>
      <c r="E12073" s="3">
        <v>43875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</row>
    <row r="12074" spans="1:12" hidden="1" x14ac:dyDescent="0.25">
      <c r="A12074" s="1" t="s">
        <v>5</v>
      </c>
      <c r="B12074" s="1" t="s">
        <v>218</v>
      </c>
      <c r="C12074">
        <v>22</v>
      </c>
      <c r="D12074">
        <v>-80</v>
      </c>
      <c r="E12074" s="3">
        <v>43875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hidden="1" x14ac:dyDescent="0.25">
      <c r="A12075" s="1" t="s">
        <v>5</v>
      </c>
      <c r="B12075" s="1" t="s">
        <v>103</v>
      </c>
      <c r="C12075">
        <v>35.126399999999997</v>
      </c>
      <c r="D12075">
        <v>33.429900000000004</v>
      </c>
      <c r="E12075" s="3">
        <v>43875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</row>
    <row r="12076" spans="1:12" hidden="1" x14ac:dyDescent="0.25">
      <c r="A12076" s="1" t="s">
        <v>5</v>
      </c>
      <c r="B12076" s="1" t="s">
        <v>193</v>
      </c>
      <c r="C12076">
        <v>49.817500000000003</v>
      </c>
      <c r="D12076">
        <v>15.472999999999999</v>
      </c>
      <c r="E12076" s="3">
        <v>43875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</row>
    <row r="12077" spans="1:12" hidden="1" x14ac:dyDescent="0.25">
      <c r="A12077" s="1" t="s">
        <v>5</v>
      </c>
      <c r="B12077" s="1" t="s">
        <v>177</v>
      </c>
      <c r="C12077">
        <v>56.2639</v>
      </c>
      <c r="D12077">
        <v>9.5017999999999994</v>
      </c>
      <c r="E12077" s="3">
        <v>43875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hidden="1" x14ac:dyDescent="0.25">
      <c r="A12078" s="1" t="s">
        <v>5</v>
      </c>
      <c r="B12078" s="1" t="s">
        <v>110</v>
      </c>
      <c r="C12078">
        <v>0</v>
      </c>
      <c r="D12078">
        <v>0</v>
      </c>
      <c r="E12078" s="3">
        <v>43875</v>
      </c>
      <c r="F12078">
        <v>218</v>
      </c>
      <c r="G12078">
        <v>175</v>
      </c>
      <c r="H12078">
        <v>43</v>
      </c>
      <c r="I12078">
        <v>0</v>
      </c>
      <c r="J12078">
        <v>0</v>
      </c>
      <c r="K12078">
        <v>0</v>
      </c>
      <c r="L12078">
        <v>0</v>
      </c>
    </row>
    <row r="12079" spans="1:12" hidden="1" x14ac:dyDescent="0.25">
      <c r="A12079" s="1" t="s">
        <v>5</v>
      </c>
      <c r="B12079" s="1" t="s">
        <v>335</v>
      </c>
      <c r="C12079">
        <v>11.825100000000001</v>
      </c>
      <c r="D12079">
        <v>42.590299999999999</v>
      </c>
      <c r="E12079" s="3">
        <v>43875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</row>
    <row r="12080" spans="1:12" hidden="1" x14ac:dyDescent="0.25">
      <c r="A12080" s="1" t="s">
        <v>5</v>
      </c>
      <c r="B12080" s="1" t="s">
        <v>360</v>
      </c>
      <c r="C12080">
        <v>15.414999999999999</v>
      </c>
      <c r="D12080">
        <v>-61.371000000000002</v>
      </c>
      <c r="E12080" s="3">
        <v>43875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 hidden="1" x14ac:dyDescent="0.25">
      <c r="A12081" s="1" t="s">
        <v>5</v>
      </c>
      <c r="B12081" s="1" t="s">
        <v>64</v>
      </c>
      <c r="C12081">
        <v>18.735700000000001</v>
      </c>
      <c r="D12081">
        <v>-70.162700000000001</v>
      </c>
      <c r="E12081" s="3">
        <v>43875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</row>
    <row r="12082" spans="1:12" hidden="1" x14ac:dyDescent="0.25">
      <c r="A12082" s="1" t="s">
        <v>5</v>
      </c>
      <c r="B12082" s="1" t="s">
        <v>61</v>
      </c>
      <c r="C12082">
        <v>-1.8311999999999999</v>
      </c>
      <c r="D12082">
        <v>-78.183400000000006</v>
      </c>
      <c r="E12082" s="3">
        <v>43875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</row>
    <row r="12083" spans="1:12" hidden="1" x14ac:dyDescent="0.25">
      <c r="A12083" s="1" t="s">
        <v>5</v>
      </c>
      <c r="B12083" s="1" t="s">
        <v>29</v>
      </c>
      <c r="C12083">
        <v>26</v>
      </c>
      <c r="D12083">
        <v>30</v>
      </c>
      <c r="E12083" s="3">
        <v>43875</v>
      </c>
      <c r="F12083">
        <v>1</v>
      </c>
      <c r="G12083">
        <v>0</v>
      </c>
      <c r="H12083">
        <v>1</v>
      </c>
      <c r="I12083">
        <v>0</v>
      </c>
      <c r="J12083">
        <v>0</v>
      </c>
      <c r="K12083">
        <v>0</v>
      </c>
      <c r="L12083">
        <v>0</v>
      </c>
    </row>
    <row r="12084" spans="1:12" hidden="1" x14ac:dyDescent="0.25">
      <c r="A12084" s="1" t="s">
        <v>5</v>
      </c>
      <c r="B12084" s="1" t="s">
        <v>323</v>
      </c>
      <c r="C12084">
        <v>13.7942</v>
      </c>
      <c r="D12084">
        <v>-88.896500000000003</v>
      </c>
      <c r="E12084" s="3">
        <v>43875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</row>
    <row r="12085" spans="1:12" hidden="1" x14ac:dyDescent="0.25">
      <c r="A12085" s="1" t="s">
        <v>5</v>
      </c>
      <c r="B12085" s="1" t="s">
        <v>256</v>
      </c>
      <c r="C12085">
        <v>1.5</v>
      </c>
      <c r="D12085">
        <v>10</v>
      </c>
      <c r="E12085" s="3">
        <v>43875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</row>
    <row r="12086" spans="1:12" hidden="1" x14ac:dyDescent="0.25">
      <c r="A12086" s="1" t="s">
        <v>5</v>
      </c>
      <c r="B12086" s="1" t="s">
        <v>328</v>
      </c>
      <c r="C12086">
        <v>15.179399999999999</v>
      </c>
      <c r="D12086">
        <v>39.782299999999999</v>
      </c>
      <c r="E12086" s="3">
        <v>43875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</row>
    <row r="12087" spans="1:12" hidden="1" x14ac:dyDescent="0.25">
      <c r="A12087" s="1" t="s">
        <v>5</v>
      </c>
      <c r="B12087" s="1" t="s">
        <v>48</v>
      </c>
      <c r="C12087">
        <v>58.595300000000002</v>
      </c>
      <c r="D12087">
        <v>25.0136</v>
      </c>
      <c r="E12087" s="3">
        <v>43875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</row>
    <row r="12088" spans="1:12" hidden="1" x14ac:dyDescent="0.25">
      <c r="A12088" s="1" t="s">
        <v>5</v>
      </c>
      <c r="B12088" s="1" t="s">
        <v>240</v>
      </c>
      <c r="C12088">
        <v>-26.522500000000001</v>
      </c>
      <c r="D12088">
        <v>31.465900000000001</v>
      </c>
      <c r="E12088" s="3">
        <v>43875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</row>
    <row r="12089" spans="1:12" hidden="1" x14ac:dyDescent="0.25">
      <c r="A12089" s="1" t="s">
        <v>5</v>
      </c>
      <c r="B12089" s="1" t="s">
        <v>226</v>
      </c>
      <c r="C12089">
        <v>9.1449999999999996</v>
      </c>
      <c r="D12089">
        <v>40.489699999999999</v>
      </c>
      <c r="E12089" s="3">
        <v>43875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</row>
    <row r="12090" spans="1:12" hidden="1" x14ac:dyDescent="0.25">
      <c r="A12090" s="1" t="s">
        <v>5</v>
      </c>
      <c r="B12090" s="1" t="s">
        <v>336</v>
      </c>
      <c r="C12090">
        <v>-17.7134</v>
      </c>
      <c r="D12090">
        <v>178.065</v>
      </c>
      <c r="E12090" s="3">
        <v>43875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</row>
    <row r="12091" spans="1:12" hidden="1" x14ac:dyDescent="0.25">
      <c r="A12091" s="1" t="s">
        <v>5</v>
      </c>
      <c r="B12091" s="1" t="s">
        <v>20</v>
      </c>
      <c r="C12091">
        <v>64</v>
      </c>
      <c r="D12091">
        <v>26</v>
      </c>
      <c r="E12091" s="3">
        <v>43875</v>
      </c>
      <c r="F12091">
        <v>1</v>
      </c>
      <c r="G12091">
        <v>1</v>
      </c>
      <c r="H12091">
        <v>0</v>
      </c>
      <c r="I12091">
        <v>0</v>
      </c>
      <c r="J12091">
        <v>0</v>
      </c>
      <c r="K12091">
        <v>1</v>
      </c>
      <c r="L12091">
        <v>0</v>
      </c>
    </row>
    <row r="12092" spans="1:12" hidden="1" x14ac:dyDescent="0.25">
      <c r="A12092" s="1" t="s">
        <v>5</v>
      </c>
      <c r="B12092" s="1" t="s">
        <v>164</v>
      </c>
      <c r="C12092">
        <v>46.227600000000002</v>
      </c>
      <c r="D12092">
        <v>2.2136999999999998</v>
      </c>
      <c r="E12092" s="3">
        <v>43875</v>
      </c>
      <c r="F12092">
        <v>11</v>
      </c>
      <c r="G12092">
        <v>11</v>
      </c>
      <c r="H12092">
        <v>0</v>
      </c>
      <c r="I12092">
        <v>0</v>
      </c>
      <c r="J12092">
        <v>0</v>
      </c>
      <c r="K12092">
        <v>2</v>
      </c>
      <c r="L12092">
        <v>0</v>
      </c>
    </row>
    <row r="12093" spans="1:12" hidden="1" x14ac:dyDescent="0.25">
      <c r="A12093" s="1" t="s">
        <v>5</v>
      </c>
      <c r="B12093" s="1" t="s">
        <v>241</v>
      </c>
      <c r="C12093">
        <v>-0.80369999999999997</v>
      </c>
      <c r="D12093">
        <v>11.609400000000001</v>
      </c>
      <c r="E12093" s="3">
        <v>43875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</row>
    <row r="12094" spans="1:12" hidden="1" x14ac:dyDescent="0.25">
      <c r="A12094" s="1" t="s">
        <v>5</v>
      </c>
      <c r="B12094" s="1" t="s">
        <v>329</v>
      </c>
      <c r="C12094">
        <v>13.443199999999999</v>
      </c>
      <c r="D12094">
        <v>-15.3101</v>
      </c>
      <c r="E12094" s="3">
        <v>43875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</row>
    <row r="12095" spans="1:12" hidden="1" x14ac:dyDescent="0.25">
      <c r="A12095" s="1" t="s">
        <v>5</v>
      </c>
      <c r="B12095" s="1" t="s">
        <v>43</v>
      </c>
      <c r="C12095">
        <v>42.315399999999997</v>
      </c>
      <c r="D12095">
        <v>43.356900000000003</v>
      </c>
      <c r="E12095" s="3">
        <v>43875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</row>
    <row r="12096" spans="1:12" hidden="1" x14ac:dyDescent="0.25">
      <c r="A12096" s="1" t="s">
        <v>5</v>
      </c>
      <c r="B12096" s="1" t="s">
        <v>19</v>
      </c>
      <c r="C12096">
        <v>51</v>
      </c>
      <c r="D12096">
        <v>9</v>
      </c>
      <c r="E12096" s="3">
        <v>43875</v>
      </c>
      <c r="F12096">
        <v>16</v>
      </c>
      <c r="G12096">
        <v>16</v>
      </c>
      <c r="H12096">
        <v>0</v>
      </c>
      <c r="I12096">
        <v>0</v>
      </c>
      <c r="J12096">
        <v>0</v>
      </c>
      <c r="K12096">
        <v>1</v>
      </c>
      <c r="L12096">
        <v>0</v>
      </c>
    </row>
    <row r="12097" spans="1:12" hidden="1" x14ac:dyDescent="0.25">
      <c r="A12097" s="1" t="s">
        <v>5</v>
      </c>
      <c r="B12097" s="1" t="s">
        <v>234</v>
      </c>
      <c r="C12097">
        <v>7.9465000000000003</v>
      </c>
      <c r="D12097">
        <v>-1.0232000000000001</v>
      </c>
      <c r="E12097" s="3">
        <v>43875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</row>
    <row r="12098" spans="1:12" hidden="1" x14ac:dyDescent="0.25">
      <c r="A12098" s="1" t="s">
        <v>5</v>
      </c>
      <c r="B12098" s="1" t="s">
        <v>44</v>
      </c>
      <c r="C12098">
        <v>39.074199999999998</v>
      </c>
      <c r="D12098">
        <v>21.824300000000001</v>
      </c>
      <c r="E12098" s="3">
        <v>43875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</row>
    <row r="12099" spans="1:12" hidden="1" x14ac:dyDescent="0.25">
      <c r="A12099" s="1" t="s">
        <v>5</v>
      </c>
      <c r="B12099" s="1" t="s">
        <v>356</v>
      </c>
      <c r="C12099">
        <v>12.1165</v>
      </c>
      <c r="D12099">
        <v>-61.678999999999995</v>
      </c>
      <c r="E12099" s="3">
        <v>43875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</row>
    <row r="12100" spans="1:12" hidden="1" x14ac:dyDescent="0.25">
      <c r="A12100" s="1" t="s">
        <v>5</v>
      </c>
      <c r="B12100" s="1" t="s">
        <v>242</v>
      </c>
      <c r="C12100">
        <v>15.7835</v>
      </c>
      <c r="D12100">
        <v>-90.230800000000002</v>
      </c>
      <c r="E12100" s="3">
        <v>43875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</row>
    <row r="12101" spans="1:12" hidden="1" x14ac:dyDescent="0.25">
      <c r="A12101" s="1" t="s">
        <v>5</v>
      </c>
      <c r="B12101" s="1" t="s">
        <v>228</v>
      </c>
      <c r="C12101">
        <v>9.9456000000000007</v>
      </c>
      <c r="D12101">
        <v>-9.6966000000000001</v>
      </c>
      <c r="E12101" s="3">
        <v>43875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</row>
    <row r="12102" spans="1:12" hidden="1" x14ac:dyDescent="0.25">
      <c r="A12102" s="1" t="s">
        <v>5</v>
      </c>
      <c r="B12102" s="1" t="s">
        <v>332</v>
      </c>
      <c r="C12102">
        <v>11.803699999999999</v>
      </c>
      <c r="D12102">
        <v>-15.180400000000001</v>
      </c>
      <c r="E12102" s="3">
        <v>43875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</row>
    <row r="12103" spans="1:12" hidden="1" x14ac:dyDescent="0.25">
      <c r="A12103" s="1" t="s">
        <v>5</v>
      </c>
      <c r="B12103" s="1" t="s">
        <v>219</v>
      </c>
      <c r="C12103">
        <v>5</v>
      </c>
      <c r="D12103">
        <v>-58.75</v>
      </c>
      <c r="E12103" s="3">
        <v>43875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</row>
    <row r="12104" spans="1:12" hidden="1" x14ac:dyDescent="0.25">
      <c r="A12104" s="1" t="s">
        <v>5</v>
      </c>
      <c r="B12104" s="1" t="s">
        <v>312</v>
      </c>
      <c r="C12104">
        <v>18.9712</v>
      </c>
      <c r="D12104">
        <v>-72.285200000000003</v>
      </c>
      <c r="E12104" s="3">
        <v>43875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</row>
    <row r="12105" spans="1:12" hidden="1" x14ac:dyDescent="0.25">
      <c r="A12105" s="1" t="s">
        <v>5</v>
      </c>
      <c r="B12105" s="1" t="s">
        <v>140</v>
      </c>
      <c r="C12105">
        <v>41.902900000000002</v>
      </c>
      <c r="D12105">
        <v>12.4534</v>
      </c>
      <c r="E12105" s="3">
        <v>43875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</row>
    <row r="12106" spans="1:12" hidden="1" x14ac:dyDescent="0.25">
      <c r="A12106" s="1" t="s">
        <v>5</v>
      </c>
      <c r="B12106" s="1" t="s">
        <v>206</v>
      </c>
      <c r="C12106">
        <v>15.2</v>
      </c>
      <c r="D12106">
        <v>-86.241900000000001</v>
      </c>
      <c r="E12106" s="3">
        <v>43875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</row>
    <row r="12107" spans="1:12" hidden="1" x14ac:dyDescent="0.25">
      <c r="A12107" s="1" t="s">
        <v>5</v>
      </c>
      <c r="B12107" s="1" t="s">
        <v>77</v>
      </c>
      <c r="C12107">
        <v>47.162500000000001</v>
      </c>
      <c r="D12107">
        <v>19.503299999999999</v>
      </c>
      <c r="E12107" s="3">
        <v>43875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</row>
    <row r="12108" spans="1:12" hidden="1" x14ac:dyDescent="0.25">
      <c r="A12108" s="1" t="s">
        <v>5</v>
      </c>
      <c r="B12108" s="1" t="s">
        <v>51</v>
      </c>
      <c r="C12108">
        <v>64.963099999999997</v>
      </c>
      <c r="D12108">
        <v>-19.020800000000001</v>
      </c>
      <c r="E12108" s="3">
        <v>43875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</row>
    <row r="12109" spans="1:12" hidden="1" x14ac:dyDescent="0.25">
      <c r="A12109" s="1" t="s">
        <v>5</v>
      </c>
      <c r="B12109" s="1" t="s">
        <v>23</v>
      </c>
      <c r="C12109">
        <v>21</v>
      </c>
      <c r="D12109">
        <v>78</v>
      </c>
      <c r="E12109" s="3">
        <v>43875</v>
      </c>
      <c r="F12109">
        <v>3</v>
      </c>
      <c r="G12109">
        <v>3</v>
      </c>
      <c r="H12109">
        <v>0</v>
      </c>
      <c r="I12109">
        <v>0</v>
      </c>
      <c r="J12109">
        <v>0</v>
      </c>
      <c r="K12109">
        <v>0</v>
      </c>
      <c r="L12109">
        <v>0</v>
      </c>
    </row>
    <row r="12110" spans="1:12" hidden="1" x14ac:dyDescent="0.25">
      <c r="A12110" s="1" t="s">
        <v>5</v>
      </c>
      <c r="B12110" s="1" t="s">
        <v>65</v>
      </c>
      <c r="C12110">
        <v>-0.7893</v>
      </c>
      <c r="D12110">
        <v>113.9213</v>
      </c>
      <c r="E12110" s="3">
        <v>43875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</row>
    <row r="12111" spans="1:12" hidden="1" x14ac:dyDescent="0.25">
      <c r="A12111" s="1" t="s">
        <v>5</v>
      </c>
      <c r="B12111" s="1" t="s">
        <v>162</v>
      </c>
      <c r="C12111">
        <v>32</v>
      </c>
      <c r="D12111">
        <v>53</v>
      </c>
      <c r="E12111" s="3">
        <v>43875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</row>
    <row r="12112" spans="1:12" hidden="1" x14ac:dyDescent="0.25">
      <c r="A12112" s="1" t="s">
        <v>5</v>
      </c>
      <c r="B12112" s="1" t="s">
        <v>31</v>
      </c>
      <c r="C12112">
        <v>33</v>
      </c>
      <c r="D12112">
        <v>44</v>
      </c>
      <c r="E12112" s="3">
        <v>43875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</row>
    <row r="12113" spans="1:12" hidden="1" x14ac:dyDescent="0.25">
      <c r="A12113" s="1" t="s">
        <v>5</v>
      </c>
      <c r="B12113" s="1" t="s">
        <v>57</v>
      </c>
      <c r="C12113">
        <v>53.142400000000002</v>
      </c>
      <c r="D12113">
        <v>-7.6920999999999999</v>
      </c>
      <c r="E12113" s="3">
        <v>43875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</row>
    <row r="12114" spans="1:12" hidden="1" x14ac:dyDescent="0.25">
      <c r="A12114" s="1" t="s">
        <v>5</v>
      </c>
      <c r="B12114" s="1" t="s">
        <v>40</v>
      </c>
      <c r="C12114">
        <v>31</v>
      </c>
      <c r="D12114">
        <v>35</v>
      </c>
      <c r="E12114" s="3">
        <v>43875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</row>
    <row r="12115" spans="1:12" hidden="1" x14ac:dyDescent="0.25">
      <c r="A12115" s="1" t="s">
        <v>5</v>
      </c>
      <c r="B12115" s="1" t="s">
        <v>24</v>
      </c>
      <c r="C12115">
        <v>43</v>
      </c>
      <c r="D12115">
        <v>12</v>
      </c>
      <c r="E12115" s="3">
        <v>43875</v>
      </c>
      <c r="F12115">
        <v>3</v>
      </c>
      <c r="G12115">
        <v>3</v>
      </c>
      <c r="H12115">
        <v>0</v>
      </c>
      <c r="I12115">
        <v>0</v>
      </c>
      <c r="J12115">
        <v>0</v>
      </c>
      <c r="K12115">
        <v>0</v>
      </c>
      <c r="L12115">
        <v>0</v>
      </c>
    </row>
    <row r="12116" spans="1:12" hidden="1" x14ac:dyDescent="0.25">
      <c r="A12116" s="1" t="s">
        <v>5</v>
      </c>
      <c r="B12116" s="1" t="s">
        <v>214</v>
      </c>
      <c r="C12116">
        <v>18.1096</v>
      </c>
      <c r="D12116">
        <v>-77.297499999999999</v>
      </c>
      <c r="E12116" s="3">
        <v>43875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</row>
    <row r="12117" spans="1:12" hidden="1" x14ac:dyDescent="0.25">
      <c r="A12117" s="1" t="s">
        <v>5</v>
      </c>
      <c r="B12117" s="1" t="s">
        <v>7</v>
      </c>
      <c r="C12117">
        <v>36</v>
      </c>
      <c r="D12117">
        <v>138</v>
      </c>
      <c r="E12117" s="3">
        <v>43875</v>
      </c>
      <c r="F12117">
        <v>29</v>
      </c>
      <c r="G12117">
        <v>28</v>
      </c>
      <c r="H12117">
        <v>1</v>
      </c>
      <c r="I12117">
        <v>1</v>
      </c>
      <c r="J12117">
        <v>0</v>
      </c>
      <c r="K12117">
        <v>9</v>
      </c>
      <c r="L12117">
        <v>0</v>
      </c>
    </row>
    <row r="12118" spans="1:12" hidden="1" x14ac:dyDescent="0.25">
      <c r="A12118" s="1" t="s">
        <v>5</v>
      </c>
      <c r="B12118" s="1" t="s">
        <v>75</v>
      </c>
      <c r="C12118">
        <v>31.24</v>
      </c>
      <c r="D12118">
        <v>36.51</v>
      </c>
      <c r="E12118" s="3">
        <v>43875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</row>
    <row r="12119" spans="1:12" hidden="1" x14ac:dyDescent="0.25">
      <c r="A12119" s="1" t="s">
        <v>5</v>
      </c>
      <c r="B12119" s="1" t="s">
        <v>221</v>
      </c>
      <c r="C12119">
        <v>48.019599999999997</v>
      </c>
      <c r="D12119">
        <v>66.923699999999997</v>
      </c>
      <c r="E12119" s="3">
        <v>43875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</row>
    <row r="12120" spans="1:12" hidden="1" x14ac:dyDescent="0.25">
      <c r="A12120" s="1" t="s">
        <v>5</v>
      </c>
      <c r="B12120" s="1" t="s">
        <v>230</v>
      </c>
      <c r="C12120">
        <v>-2.3599999999999999E-2</v>
      </c>
      <c r="D12120">
        <v>37.906199999999998</v>
      </c>
      <c r="E12120" s="3">
        <v>43875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</row>
    <row r="12121" spans="1:12" hidden="1" x14ac:dyDescent="0.25">
      <c r="A12121" s="1" t="s">
        <v>5</v>
      </c>
      <c r="B12121" s="1" t="s">
        <v>163</v>
      </c>
      <c r="C12121">
        <v>36</v>
      </c>
      <c r="D12121">
        <v>128</v>
      </c>
      <c r="E12121" s="3">
        <v>43875</v>
      </c>
      <c r="F12121">
        <v>28</v>
      </c>
      <c r="G12121">
        <v>28</v>
      </c>
      <c r="H12121">
        <v>0</v>
      </c>
      <c r="I12121">
        <v>0</v>
      </c>
      <c r="J12121">
        <v>0</v>
      </c>
      <c r="K12121">
        <v>7</v>
      </c>
      <c r="L12121">
        <v>0</v>
      </c>
    </row>
    <row r="12122" spans="1:12" hidden="1" x14ac:dyDescent="0.25">
      <c r="A12122" s="1" t="s">
        <v>5</v>
      </c>
      <c r="B12122" s="1" t="s">
        <v>597</v>
      </c>
      <c r="C12122">
        <v>42.602635999999997</v>
      </c>
      <c r="D12122">
        <v>20.902977</v>
      </c>
      <c r="E12122" s="3">
        <v>43875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</row>
    <row r="12123" spans="1:12" hidden="1" x14ac:dyDescent="0.25">
      <c r="A12123" s="1" t="s">
        <v>5</v>
      </c>
      <c r="B12123" s="1" t="s">
        <v>35</v>
      </c>
      <c r="C12123">
        <v>29.5</v>
      </c>
      <c r="D12123">
        <v>47.75</v>
      </c>
      <c r="E12123" s="3">
        <v>43875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</row>
    <row r="12124" spans="1:12" hidden="1" x14ac:dyDescent="0.25">
      <c r="A12124" s="1" t="s">
        <v>5</v>
      </c>
      <c r="B12124" s="1" t="s">
        <v>324</v>
      </c>
      <c r="C12124">
        <v>41.2044</v>
      </c>
      <c r="D12124">
        <v>74.766099999999994</v>
      </c>
      <c r="E12124" s="3">
        <v>43875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</row>
    <row r="12125" spans="1:12" hidden="1" x14ac:dyDescent="0.25">
      <c r="A12125" s="1" t="s">
        <v>5</v>
      </c>
      <c r="B12125" s="1" t="s">
        <v>320</v>
      </c>
      <c r="C12125">
        <v>19.856270000000002</v>
      </c>
      <c r="D12125">
        <v>102.495496</v>
      </c>
      <c r="E12125" s="3">
        <v>43875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</row>
    <row r="12126" spans="1:12" hidden="1" x14ac:dyDescent="0.25">
      <c r="A12126" s="1" t="s">
        <v>5</v>
      </c>
      <c r="B12126" s="1" t="s">
        <v>69</v>
      </c>
      <c r="C12126">
        <v>56.879600000000003</v>
      </c>
      <c r="D12126">
        <v>24.603200000000001</v>
      </c>
      <c r="E12126" s="3">
        <v>43875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</row>
    <row r="12127" spans="1:12" hidden="1" x14ac:dyDescent="0.25">
      <c r="A12127" s="1" t="s">
        <v>5</v>
      </c>
      <c r="B12127" s="1" t="s">
        <v>30</v>
      </c>
      <c r="C12127">
        <v>33.854700000000001</v>
      </c>
      <c r="D12127">
        <v>35.862299999999998</v>
      </c>
      <c r="E12127" s="3">
        <v>43875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</row>
    <row r="12128" spans="1:12" hidden="1" x14ac:dyDescent="0.25">
      <c r="A12128" s="1" t="s">
        <v>5</v>
      </c>
      <c r="B12128" s="1" t="s">
        <v>263</v>
      </c>
      <c r="C12128">
        <v>6.4280999999999997</v>
      </c>
      <c r="D12128">
        <v>-9.4295000000000009</v>
      </c>
      <c r="E12128" s="3">
        <v>43875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</row>
    <row r="12129" spans="1:12" hidden="1" x14ac:dyDescent="0.25">
      <c r="A12129" s="1" t="s">
        <v>5</v>
      </c>
      <c r="B12129" s="1" t="s">
        <v>321</v>
      </c>
      <c r="C12129">
        <v>26.335100000000001</v>
      </c>
      <c r="D12129">
        <v>17.228331000000001</v>
      </c>
      <c r="E12129" s="3">
        <v>43875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hidden="1" x14ac:dyDescent="0.25">
      <c r="A12130" s="1" t="s">
        <v>5</v>
      </c>
      <c r="B12130" s="1" t="s">
        <v>79</v>
      </c>
      <c r="C12130">
        <v>47.14</v>
      </c>
      <c r="D12130">
        <v>9.5500000000000007</v>
      </c>
      <c r="E12130" s="3">
        <v>43875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</row>
    <row r="12131" spans="1:12" hidden="1" x14ac:dyDescent="0.25">
      <c r="A12131" s="1" t="s">
        <v>5</v>
      </c>
      <c r="B12131" s="1" t="s">
        <v>52</v>
      </c>
      <c r="C12131">
        <v>55.169400000000003</v>
      </c>
      <c r="D12131">
        <v>23.8813</v>
      </c>
      <c r="E12131" s="3">
        <v>43875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</row>
    <row r="12132" spans="1:12" hidden="1" x14ac:dyDescent="0.25">
      <c r="A12132" s="1" t="s">
        <v>5</v>
      </c>
      <c r="B12132" s="1" t="s">
        <v>58</v>
      </c>
      <c r="C12132">
        <v>49.815300000000001</v>
      </c>
      <c r="D12132">
        <v>6.1295999999999999</v>
      </c>
      <c r="E12132" s="3">
        <v>43875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</row>
    <row r="12133" spans="1:12" hidden="1" x14ac:dyDescent="0.25">
      <c r="A12133" s="1" t="s">
        <v>5</v>
      </c>
      <c r="B12133" s="1" t="s">
        <v>602</v>
      </c>
      <c r="C12133">
        <v>0</v>
      </c>
      <c r="D12133">
        <v>0</v>
      </c>
      <c r="E12133" s="3">
        <v>43875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</row>
    <row r="12134" spans="1:12" hidden="1" x14ac:dyDescent="0.25">
      <c r="A12134" s="1" t="s">
        <v>5</v>
      </c>
      <c r="B12134" s="1" t="s">
        <v>298</v>
      </c>
      <c r="C12134">
        <v>-18.7669</v>
      </c>
      <c r="D12134">
        <v>46.869100000000003</v>
      </c>
      <c r="E12134" s="3">
        <v>43875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hidden="1" x14ac:dyDescent="0.25">
      <c r="A12135" s="1" t="s">
        <v>5</v>
      </c>
      <c r="B12135" s="1" t="s">
        <v>10</v>
      </c>
      <c r="C12135">
        <v>2.5</v>
      </c>
      <c r="D12135">
        <v>112.5</v>
      </c>
      <c r="E12135" s="3">
        <v>43875</v>
      </c>
      <c r="F12135">
        <v>19</v>
      </c>
      <c r="G12135">
        <v>19</v>
      </c>
      <c r="H12135">
        <v>0</v>
      </c>
      <c r="I12135">
        <v>0</v>
      </c>
      <c r="J12135">
        <v>0</v>
      </c>
      <c r="K12135">
        <v>3</v>
      </c>
      <c r="L12135">
        <v>0</v>
      </c>
    </row>
    <row r="12136" spans="1:12" hidden="1" x14ac:dyDescent="0.25">
      <c r="A12136" s="1" t="s">
        <v>5</v>
      </c>
      <c r="B12136" s="1" t="s">
        <v>96</v>
      </c>
      <c r="C12136">
        <v>3.2027999999999999</v>
      </c>
      <c r="D12136">
        <v>73.220699999999994</v>
      </c>
      <c r="E12136" s="3">
        <v>43875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</row>
    <row r="12137" spans="1:12" hidden="1" x14ac:dyDescent="0.25">
      <c r="A12137" s="1" t="s">
        <v>5</v>
      </c>
      <c r="B12137" s="1" t="s">
        <v>305</v>
      </c>
      <c r="C12137">
        <v>17.570692000000001</v>
      </c>
      <c r="D12137">
        <v>-3.996166000000001</v>
      </c>
      <c r="E12137" s="3">
        <v>43875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</row>
    <row r="12138" spans="1:12" hidden="1" x14ac:dyDescent="0.25">
      <c r="A12138" s="1" t="s">
        <v>5</v>
      </c>
      <c r="B12138" s="1" t="s">
        <v>93</v>
      </c>
      <c r="C12138">
        <v>35.9375</v>
      </c>
      <c r="D12138">
        <v>14.375400000000001</v>
      </c>
      <c r="E12138" s="3">
        <v>43875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hidden="1" x14ac:dyDescent="0.25">
      <c r="A12139" s="1" t="s">
        <v>5</v>
      </c>
      <c r="B12139" s="1" t="s">
        <v>244</v>
      </c>
      <c r="C12139">
        <v>21.007899999999999</v>
      </c>
      <c r="D12139">
        <v>10.940799999999999</v>
      </c>
      <c r="E12139" s="3">
        <v>43875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</row>
    <row r="12140" spans="1:12" hidden="1" x14ac:dyDescent="0.25">
      <c r="A12140" s="1" t="s">
        <v>5</v>
      </c>
      <c r="B12140" s="1" t="s">
        <v>334</v>
      </c>
      <c r="C12140">
        <v>-20.2</v>
      </c>
      <c r="D12140">
        <v>57.5</v>
      </c>
      <c r="E12140" s="3">
        <v>43875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</row>
    <row r="12141" spans="1:12" hidden="1" x14ac:dyDescent="0.25">
      <c r="A12141" s="1" t="s">
        <v>5</v>
      </c>
      <c r="B12141" s="1" t="s">
        <v>53</v>
      </c>
      <c r="C12141">
        <v>23.634499999999999</v>
      </c>
      <c r="D12141">
        <v>-102.5528</v>
      </c>
      <c r="E12141" s="3">
        <v>43875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</row>
    <row r="12142" spans="1:12" hidden="1" x14ac:dyDescent="0.25">
      <c r="A12142" s="1" t="s">
        <v>5</v>
      </c>
      <c r="B12142" s="1" t="s">
        <v>202</v>
      </c>
      <c r="C12142">
        <v>47.4116</v>
      </c>
      <c r="D12142">
        <v>28.369900000000001</v>
      </c>
      <c r="E12142" s="3">
        <v>43875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hidden="1" x14ac:dyDescent="0.25">
      <c r="A12143" s="1" t="s">
        <v>5</v>
      </c>
      <c r="B12143" s="1" t="s">
        <v>59</v>
      </c>
      <c r="C12143">
        <v>43.7333</v>
      </c>
      <c r="D12143">
        <v>7.4166999999999996</v>
      </c>
      <c r="E12143" s="3">
        <v>43875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hidden="1" x14ac:dyDescent="0.25">
      <c r="A12144" s="1" t="s">
        <v>5</v>
      </c>
      <c r="B12144" s="1" t="s">
        <v>141</v>
      </c>
      <c r="C12144">
        <v>46.862499999999997</v>
      </c>
      <c r="D12144">
        <v>103.8467</v>
      </c>
      <c r="E12144" s="3">
        <v>43875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</row>
    <row r="12145" spans="1:12" hidden="1" x14ac:dyDescent="0.25">
      <c r="A12145" s="1" t="s">
        <v>5</v>
      </c>
      <c r="B12145" s="1" t="s">
        <v>340</v>
      </c>
      <c r="C12145">
        <v>42.5</v>
      </c>
      <c r="D12145">
        <v>19.3</v>
      </c>
      <c r="E12145" s="3">
        <v>43875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</row>
    <row r="12146" spans="1:12" hidden="1" x14ac:dyDescent="0.25">
      <c r="A12146" s="1" t="s">
        <v>5</v>
      </c>
      <c r="B12146" s="1" t="s">
        <v>70</v>
      </c>
      <c r="C12146">
        <v>31.791699999999999</v>
      </c>
      <c r="D12146">
        <v>-7.0926</v>
      </c>
      <c r="E12146" s="3">
        <v>43875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</row>
    <row r="12147" spans="1:12" hidden="1" x14ac:dyDescent="0.25">
      <c r="A12147" s="1" t="s">
        <v>5</v>
      </c>
      <c r="B12147" s="1" t="s">
        <v>296</v>
      </c>
      <c r="C12147">
        <v>-18.665694999999999</v>
      </c>
      <c r="D12147">
        <v>35.529561999999999</v>
      </c>
      <c r="E12147" s="3">
        <v>43875</v>
      </c>
      <c r="F12147">
        <v>0</v>
      </c>
      <c r="G12147">
        <v>0</v>
      </c>
      <c r="H12147">
        <v>0</v>
      </c>
      <c r="I12147">
        <v>0</v>
      </c>
      <c r="J12147">
        <v>0</v>
      </c>
    </row>
    <row r="12148" spans="1:12" hidden="1" x14ac:dyDescent="0.25">
      <c r="A12148" s="1" t="s">
        <v>5</v>
      </c>
      <c r="B12148" s="1" t="s">
        <v>236</v>
      </c>
      <c r="C12148">
        <v>-22.957599999999999</v>
      </c>
      <c r="D12148">
        <v>18.490400000000001</v>
      </c>
      <c r="E12148" s="3">
        <v>43875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</row>
    <row r="12149" spans="1:12" hidden="1" x14ac:dyDescent="0.25">
      <c r="A12149" s="1" t="s">
        <v>5</v>
      </c>
      <c r="B12149" s="1" t="s">
        <v>9</v>
      </c>
      <c r="C12149">
        <v>28.166699999999999</v>
      </c>
      <c r="D12149">
        <v>84.25</v>
      </c>
      <c r="E12149" s="3">
        <v>43875</v>
      </c>
      <c r="F12149">
        <v>1</v>
      </c>
      <c r="G12149">
        <v>1</v>
      </c>
      <c r="H12149">
        <v>0</v>
      </c>
      <c r="I12149">
        <v>0</v>
      </c>
      <c r="J12149">
        <v>0</v>
      </c>
      <c r="K12149">
        <v>1</v>
      </c>
      <c r="L12149">
        <v>0</v>
      </c>
    </row>
    <row r="12150" spans="1:12" hidden="1" x14ac:dyDescent="0.25">
      <c r="A12150" s="1" t="s">
        <v>5</v>
      </c>
      <c r="B12150" s="1" t="s">
        <v>259</v>
      </c>
      <c r="C12150">
        <v>52.132599999999996</v>
      </c>
      <c r="D12150">
        <v>5.2912999999999997</v>
      </c>
      <c r="E12150" s="3">
        <v>43875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</row>
    <row r="12151" spans="1:12" hidden="1" x14ac:dyDescent="0.25">
      <c r="A12151" s="1" t="s">
        <v>5</v>
      </c>
      <c r="B12151" s="1" t="s">
        <v>54</v>
      </c>
      <c r="C12151">
        <v>-40.900599999999997</v>
      </c>
      <c r="D12151">
        <v>174.886</v>
      </c>
      <c r="E12151" s="3">
        <v>43875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</row>
    <row r="12152" spans="1:12" hidden="1" x14ac:dyDescent="0.25">
      <c r="A12152" s="1" t="s">
        <v>5</v>
      </c>
      <c r="B12152" s="1" t="s">
        <v>322</v>
      </c>
      <c r="C12152">
        <v>12.865399999999999</v>
      </c>
      <c r="D12152">
        <v>-85.2072</v>
      </c>
      <c r="E12152" s="3">
        <v>43875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</row>
    <row r="12153" spans="1:12" hidden="1" x14ac:dyDescent="0.25">
      <c r="A12153" s="1" t="s">
        <v>5</v>
      </c>
      <c r="B12153" s="1" t="s">
        <v>304</v>
      </c>
      <c r="C12153">
        <v>17.607800000000001</v>
      </c>
      <c r="D12153">
        <v>8.0816999999999997</v>
      </c>
      <c r="E12153" s="3">
        <v>43875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</row>
    <row r="12154" spans="1:12" hidden="1" x14ac:dyDescent="0.25">
      <c r="A12154" s="1" t="s">
        <v>5</v>
      </c>
      <c r="B12154" s="1" t="s">
        <v>55</v>
      </c>
      <c r="C12154">
        <v>9.0820000000000007</v>
      </c>
      <c r="D12154">
        <v>8.6753</v>
      </c>
      <c r="E12154" s="3">
        <v>43875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</row>
    <row r="12155" spans="1:12" hidden="1" x14ac:dyDescent="0.25">
      <c r="A12155" s="1" t="s">
        <v>5</v>
      </c>
      <c r="B12155" s="1" t="s">
        <v>45</v>
      </c>
      <c r="C12155">
        <v>41.608600000000003</v>
      </c>
      <c r="D12155">
        <v>21.7453</v>
      </c>
      <c r="E12155" s="3">
        <v>43875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hidden="1" x14ac:dyDescent="0.25">
      <c r="A12156" s="1" t="s">
        <v>5</v>
      </c>
      <c r="B12156" s="1" t="s">
        <v>46</v>
      </c>
      <c r="C12156">
        <v>60.472000000000001</v>
      </c>
      <c r="D12156">
        <v>8.4688999999999997</v>
      </c>
      <c r="E12156" s="3">
        <v>43875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</row>
    <row r="12157" spans="1:12" hidden="1" x14ac:dyDescent="0.25">
      <c r="A12157" s="1" t="s">
        <v>5</v>
      </c>
      <c r="B12157" s="1" t="s">
        <v>32</v>
      </c>
      <c r="C12157">
        <v>21</v>
      </c>
      <c r="D12157">
        <v>57</v>
      </c>
      <c r="E12157" s="3">
        <v>43875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</row>
    <row r="12158" spans="1:12" hidden="1" x14ac:dyDescent="0.25">
      <c r="A12158" s="1" t="s">
        <v>5</v>
      </c>
      <c r="B12158" s="1" t="s">
        <v>41</v>
      </c>
      <c r="C12158">
        <v>30.375299999999999</v>
      </c>
      <c r="D12158">
        <v>69.345100000000002</v>
      </c>
      <c r="E12158" s="3">
        <v>43875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</row>
    <row r="12159" spans="1:12" hidden="1" x14ac:dyDescent="0.25">
      <c r="A12159" s="1" t="s">
        <v>5</v>
      </c>
      <c r="B12159" s="1" t="s">
        <v>142</v>
      </c>
      <c r="C12159">
        <v>8.5380000000000003</v>
      </c>
      <c r="D12159">
        <v>-80.7821</v>
      </c>
      <c r="E12159" s="3">
        <v>43875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</row>
    <row r="12160" spans="1:12" hidden="1" x14ac:dyDescent="0.25">
      <c r="A12160" s="1" t="s">
        <v>5</v>
      </c>
      <c r="B12160" s="1" t="s">
        <v>317</v>
      </c>
      <c r="C12160">
        <v>-6.3150000000000004</v>
      </c>
      <c r="D12160">
        <v>143.9555</v>
      </c>
      <c r="E12160" s="3">
        <v>43875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</row>
    <row r="12161" spans="1:12" hidden="1" x14ac:dyDescent="0.25">
      <c r="A12161" s="1" t="s">
        <v>5</v>
      </c>
      <c r="B12161" s="1" t="s">
        <v>98</v>
      </c>
      <c r="C12161">
        <v>-23.442499999999999</v>
      </c>
      <c r="D12161">
        <v>-58.443800000000003</v>
      </c>
      <c r="E12161" s="3">
        <v>43875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</row>
    <row r="12162" spans="1:12" hidden="1" x14ac:dyDescent="0.25">
      <c r="A12162" s="1" t="s">
        <v>5</v>
      </c>
      <c r="B12162" s="1" t="s">
        <v>89</v>
      </c>
      <c r="C12162">
        <v>-9.19</v>
      </c>
      <c r="D12162">
        <v>-75.015199999999993</v>
      </c>
      <c r="E12162" s="3">
        <v>43875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</row>
    <row r="12163" spans="1:12" hidden="1" x14ac:dyDescent="0.25">
      <c r="A12163" s="1" t="s">
        <v>5</v>
      </c>
      <c r="B12163" s="1" t="s">
        <v>22</v>
      </c>
      <c r="C12163">
        <v>13</v>
      </c>
      <c r="D12163">
        <v>122</v>
      </c>
      <c r="E12163" s="3">
        <v>43875</v>
      </c>
      <c r="F12163">
        <v>3</v>
      </c>
      <c r="G12163">
        <v>3</v>
      </c>
      <c r="H12163">
        <v>0</v>
      </c>
      <c r="I12163">
        <v>1</v>
      </c>
      <c r="J12163">
        <v>0</v>
      </c>
      <c r="K12163">
        <v>1</v>
      </c>
      <c r="L12163">
        <v>0</v>
      </c>
    </row>
    <row r="12164" spans="1:12" hidden="1" x14ac:dyDescent="0.25">
      <c r="A12164" s="1" t="s">
        <v>5</v>
      </c>
      <c r="B12164" s="1" t="s">
        <v>80</v>
      </c>
      <c r="C12164">
        <v>51.919400000000003</v>
      </c>
      <c r="D12164">
        <v>19.145099999999999</v>
      </c>
      <c r="E12164" s="3">
        <v>43875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</row>
    <row r="12165" spans="1:12" hidden="1" x14ac:dyDescent="0.25">
      <c r="A12165" s="1" t="s">
        <v>5</v>
      </c>
      <c r="B12165" s="1" t="s">
        <v>66</v>
      </c>
      <c r="C12165">
        <v>39.399900000000002</v>
      </c>
      <c r="D12165">
        <v>-8.2245000000000008</v>
      </c>
      <c r="E12165" s="3">
        <v>43875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</row>
    <row r="12166" spans="1:12" hidden="1" x14ac:dyDescent="0.25">
      <c r="A12166" s="1" t="s">
        <v>5</v>
      </c>
      <c r="B12166" s="1" t="s">
        <v>60</v>
      </c>
      <c r="C12166">
        <v>25.354800000000001</v>
      </c>
      <c r="D12166">
        <v>51.183900000000001</v>
      </c>
      <c r="E12166" s="3">
        <v>43875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</row>
    <row r="12167" spans="1:12" hidden="1" x14ac:dyDescent="0.25">
      <c r="A12167" s="1" t="s">
        <v>5</v>
      </c>
      <c r="B12167" s="1" t="s">
        <v>47</v>
      </c>
      <c r="C12167">
        <v>45.943199999999997</v>
      </c>
      <c r="D12167">
        <v>24.966799999999999</v>
      </c>
      <c r="E12167" s="3">
        <v>43875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</row>
    <row r="12168" spans="1:12" hidden="1" x14ac:dyDescent="0.25">
      <c r="A12168" s="1" t="s">
        <v>5</v>
      </c>
      <c r="B12168" s="1" t="s">
        <v>199</v>
      </c>
      <c r="C12168">
        <v>60</v>
      </c>
      <c r="D12168">
        <v>90</v>
      </c>
      <c r="E12168" s="3">
        <v>43875</v>
      </c>
      <c r="F12168">
        <v>2</v>
      </c>
      <c r="G12168">
        <v>2</v>
      </c>
      <c r="H12168">
        <v>0</v>
      </c>
      <c r="I12168">
        <v>0</v>
      </c>
      <c r="J12168">
        <v>0</v>
      </c>
      <c r="K12168">
        <v>2</v>
      </c>
      <c r="L12168">
        <v>0</v>
      </c>
    </row>
    <row r="12169" spans="1:12" hidden="1" x14ac:dyDescent="0.25">
      <c r="A12169" s="1" t="s">
        <v>5</v>
      </c>
      <c r="B12169" s="1" t="s">
        <v>245</v>
      </c>
      <c r="C12169">
        <v>-1.9402999999999999</v>
      </c>
      <c r="D12169">
        <v>29.873899999999999</v>
      </c>
      <c r="E12169" s="3">
        <v>43875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</row>
    <row r="12170" spans="1:12" hidden="1" x14ac:dyDescent="0.25">
      <c r="A12170" s="1" t="s">
        <v>5</v>
      </c>
      <c r="B12170" s="1" t="s">
        <v>365</v>
      </c>
      <c r="C12170">
        <v>17.357821999999999</v>
      </c>
      <c r="D12170">
        <v>-62.782997999999999</v>
      </c>
      <c r="E12170" s="3">
        <v>43875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</row>
    <row r="12171" spans="1:12" hidden="1" x14ac:dyDescent="0.25">
      <c r="A12171" s="1" t="s">
        <v>5</v>
      </c>
      <c r="B12171" s="1" t="s">
        <v>246</v>
      </c>
      <c r="C12171">
        <v>13.9094</v>
      </c>
      <c r="D12171">
        <v>-60.978900000000003</v>
      </c>
      <c r="E12171" s="3">
        <v>43875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</row>
    <row r="12172" spans="1:12" hidden="1" x14ac:dyDescent="0.25">
      <c r="A12172" s="1" t="s">
        <v>5</v>
      </c>
      <c r="B12172" s="1" t="s">
        <v>247</v>
      </c>
      <c r="C12172">
        <v>12.984299999999999</v>
      </c>
      <c r="D12172">
        <v>-61.287199999999999</v>
      </c>
      <c r="E12172" s="3">
        <v>43875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</row>
    <row r="12173" spans="1:12" hidden="1" x14ac:dyDescent="0.25">
      <c r="A12173" s="1" t="s">
        <v>5</v>
      </c>
      <c r="B12173" s="1" t="s">
        <v>49</v>
      </c>
      <c r="C12173">
        <v>43.942399999999999</v>
      </c>
      <c r="D12173">
        <v>12.457800000000001</v>
      </c>
      <c r="E12173" s="3">
        <v>43875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</row>
    <row r="12174" spans="1:12" hidden="1" x14ac:dyDescent="0.25">
      <c r="A12174" s="1" t="s">
        <v>5</v>
      </c>
      <c r="B12174" s="1" t="s">
        <v>71</v>
      </c>
      <c r="C12174">
        <v>24</v>
      </c>
      <c r="D12174">
        <v>45</v>
      </c>
      <c r="E12174" s="3">
        <v>43875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</row>
    <row r="12175" spans="1:12" hidden="1" x14ac:dyDescent="0.25">
      <c r="A12175" s="1" t="s">
        <v>5</v>
      </c>
      <c r="B12175" s="1" t="s">
        <v>72</v>
      </c>
      <c r="C12175">
        <v>14.497400000000001</v>
      </c>
      <c r="D12175">
        <v>-14.452400000000001</v>
      </c>
      <c r="E12175" s="3">
        <v>43875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</row>
    <row r="12176" spans="1:12" hidden="1" x14ac:dyDescent="0.25">
      <c r="A12176" s="1" t="s">
        <v>5</v>
      </c>
      <c r="B12176" s="1" t="s">
        <v>90</v>
      </c>
      <c r="C12176">
        <v>44.016500000000001</v>
      </c>
      <c r="D12176">
        <v>21.0059</v>
      </c>
      <c r="E12176" s="3">
        <v>43875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</row>
    <row r="12177" spans="1:12" hidden="1" x14ac:dyDescent="0.25">
      <c r="A12177" s="1" t="s">
        <v>5</v>
      </c>
      <c r="B12177" s="1" t="s">
        <v>237</v>
      </c>
      <c r="C12177">
        <v>-4.6795999999999998</v>
      </c>
      <c r="D12177">
        <v>55.491999999999997</v>
      </c>
      <c r="E12177" s="3">
        <v>43875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</row>
    <row r="12178" spans="1:12" hidden="1" x14ac:dyDescent="0.25">
      <c r="A12178" s="1" t="s">
        <v>5</v>
      </c>
      <c r="B12178" s="1" t="s">
        <v>319</v>
      </c>
      <c r="C12178">
        <v>8.4605550000000012</v>
      </c>
      <c r="D12178">
        <v>-11.779889000000001</v>
      </c>
      <c r="E12178" s="3">
        <v>43875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</row>
    <row r="12179" spans="1:12" hidden="1" x14ac:dyDescent="0.25">
      <c r="A12179" s="1" t="s">
        <v>5</v>
      </c>
      <c r="B12179" s="1" t="s">
        <v>8</v>
      </c>
      <c r="C12179">
        <v>1.2833000000000001</v>
      </c>
      <c r="D12179">
        <v>103.83329999999999</v>
      </c>
      <c r="E12179" s="3">
        <v>43875</v>
      </c>
      <c r="F12179">
        <v>67</v>
      </c>
      <c r="G12179">
        <v>58</v>
      </c>
      <c r="H12179">
        <v>9</v>
      </c>
      <c r="I12179">
        <v>0</v>
      </c>
      <c r="J12179">
        <v>0</v>
      </c>
      <c r="K12179">
        <v>17</v>
      </c>
      <c r="L12179">
        <v>2</v>
      </c>
    </row>
    <row r="12180" spans="1:12" hidden="1" x14ac:dyDescent="0.25">
      <c r="A12180" s="1" t="s">
        <v>5</v>
      </c>
      <c r="B12180" s="1" t="s">
        <v>91</v>
      </c>
      <c r="C12180">
        <v>48.668999999999997</v>
      </c>
      <c r="D12180">
        <v>19.699000000000002</v>
      </c>
      <c r="E12180" s="3">
        <v>43875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 hidden="1" x14ac:dyDescent="0.25">
      <c r="A12181" s="1" t="s">
        <v>5</v>
      </c>
      <c r="B12181" s="1" t="s">
        <v>83</v>
      </c>
      <c r="C12181">
        <v>46.151200000000003</v>
      </c>
      <c r="D12181">
        <v>14.9955</v>
      </c>
      <c r="E12181" s="3">
        <v>43875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</row>
    <row r="12182" spans="1:12" hidden="1" x14ac:dyDescent="0.25">
      <c r="A12182" s="1" t="s">
        <v>5</v>
      </c>
      <c r="B12182" s="1" t="s">
        <v>265</v>
      </c>
      <c r="C12182">
        <v>5.1520999999999999</v>
      </c>
      <c r="D12182">
        <v>46.199599999999997</v>
      </c>
      <c r="E12182" s="3">
        <v>43875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</row>
    <row r="12183" spans="1:12" hidden="1" x14ac:dyDescent="0.25">
      <c r="A12183" s="1" t="s">
        <v>5</v>
      </c>
      <c r="B12183" s="1" t="s">
        <v>84</v>
      </c>
      <c r="C12183">
        <v>-30.5595</v>
      </c>
      <c r="D12183">
        <v>22.9375</v>
      </c>
      <c r="E12183" s="3">
        <v>43875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</row>
    <row r="12184" spans="1:12" hidden="1" x14ac:dyDescent="0.25">
      <c r="A12184" s="1" t="s">
        <v>5</v>
      </c>
      <c r="B12184" s="1" t="s">
        <v>26</v>
      </c>
      <c r="C12184">
        <v>40</v>
      </c>
      <c r="D12184">
        <v>-4</v>
      </c>
      <c r="E12184" s="3">
        <v>43875</v>
      </c>
      <c r="F12184">
        <v>2</v>
      </c>
      <c r="G12184">
        <v>2</v>
      </c>
      <c r="H12184">
        <v>0</v>
      </c>
      <c r="I12184">
        <v>0</v>
      </c>
      <c r="J12184">
        <v>0</v>
      </c>
      <c r="K12184">
        <v>0</v>
      </c>
      <c r="L12184">
        <v>0</v>
      </c>
    </row>
    <row r="12185" spans="1:12" hidden="1" x14ac:dyDescent="0.25">
      <c r="A12185" s="1" t="s">
        <v>5</v>
      </c>
      <c r="B12185" s="1" t="s">
        <v>18</v>
      </c>
      <c r="C12185">
        <v>7</v>
      </c>
      <c r="D12185">
        <v>81</v>
      </c>
      <c r="E12185" s="3">
        <v>43875</v>
      </c>
      <c r="F12185">
        <v>1</v>
      </c>
      <c r="G12185">
        <v>1</v>
      </c>
      <c r="H12185">
        <v>0</v>
      </c>
      <c r="I12185">
        <v>0</v>
      </c>
      <c r="J12185">
        <v>0</v>
      </c>
      <c r="K12185">
        <v>1</v>
      </c>
      <c r="L12185">
        <v>0</v>
      </c>
    </row>
    <row r="12186" spans="1:12" hidden="1" x14ac:dyDescent="0.25">
      <c r="A12186" s="1" t="s">
        <v>5</v>
      </c>
      <c r="B12186" s="1" t="s">
        <v>227</v>
      </c>
      <c r="C12186">
        <v>12.8628</v>
      </c>
      <c r="D12186">
        <v>30.217600000000001</v>
      </c>
      <c r="E12186" s="3">
        <v>43875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</row>
    <row r="12187" spans="1:12" hidden="1" x14ac:dyDescent="0.25">
      <c r="A12187" s="1" t="s">
        <v>5</v>
      </c>
      <c r="B12187" s="1" t="s">
        <v>248</v>
      </c>
      <c r="C12187">
        <v>3.9192999999999998</v>
      </c>
      <c r="D12187">
        <v>-56.027799999999999</v>
      </c>
      <c r="E12187" s="3">
        <v>43875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</row>
    <row r="12188" spans="1:12" hidden="1" x14ac:dyDescent="0.25">
      <c r="A12188" s="1" t="s">
        <v>5</v>
      </c>
      <c r="B12188" s="1" t="s">
        <v>25</v>
      </c>
      <c r="C12188">
        <v>63</v>
      </c>
      <c r="D12188">
        <v>16</v>
      </c>
      <c r="E12188" s="3">
        <v>43875</v>
      </c>
      <c r="F12188">
        <v>1</v>
      </c>
      <c r="G12188">
        <v>1</v>
      </c>
      <c r="H12188">
        <v>0</v>
      </c>
      <c r="I12188">
        <v>0</v>
      </c>
      <c r="J12188">
        <v>0</v>
      </c>
      <c r="K12188">
        <v>0</v>
      </c>
      <c r="L12188">
        <v>0</v>
      </c>
    </row>
    <row r="12189" spans="1:12" hidden="1" x14ac:dyDescent="0.25">
      <c r="A12189" s="1" t="s">
        <v>5</v>
      </c>
      <c r="B12189" s="1" t="s">
        <v>38</v>
      </c>
      <c r="C12189">
        <v>46.818199999999997</v>
      </c>
      <c r="D12189">
        <v>8.2274999999999991</v>
      </c>
      <c r="E12189" s="3">
        <v>43875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</row>
    <row r="12190" spans="1:12" hidden="1" x14ac:dyDescent="0.25">
      <c r="A12190" s="1" t="s">
        <v>5</v>
      </c>
      <c r="B12190" s="1" t="s">
        <v>308</v>
      </c>
      <c r="C12190">
        <v>34.802075000000002</v>
      </c>
      <c r="D12190">
        <v>38.996815000000012</v>
      </c>
      <c r="E12190" s="3">
        <v>43875</v>
      </c>
      <c r="F12190">
        <v>0</v>
      </c>
      <c r="G12190">
        <v>0</v>
      </c>
      <c r="H12190">
        <v>0</v>
      </c>
      <c r="I12190">
        <v>0</v>
      </c>
      <c r="J12190">
        <v>0</v>
      </c>
    </row>
    <row r="12191" spans="1:12" hidden="1" x14ac:dyDescent="0.25">
      <c r="A12191" s="1" t="s">
        <v>5</v>
      </c>
      <c r="B12191" s="1" t="s">
        <v>197</v>
      </c>
      <c r="C12191">
        <v>23.7</v>
      </c>
      <c r="D12191">
        <v>121</v>
      </c>
      <c r="E12191" s="3">
        <v>43875</v>
      </c>
      <c r="F12191">
        <v>18</v>
      </c>
      <c r="G12191">
        <v>18</v>
      </c>
      <c r="H12191">
        <v>0</v>
      </c>
      <c r="I12191">
        <v>0</v>
      </c>
      <c r="J12191">
        <v>0</v>
      </c>
      <c r="K12191">
        <v>2</v>
      </c>
      <c r="L12191">
        <v>1</v>
      </c>
    </row>
    <row r="12192" spans="1:12" hidden="1" x14ac:dyDescent="0.25">
      <c r="A12192" s="1" t="s">
        <v>5</v>
      </c>
      <c r="B12192" s="1" t="s">
        <v>266</v>
      </c>
      <c r="C12192">
        <v>-6.3689999999999998</v>
      </c>
      <c r="D12192">
        <v>34.888800000000003</v>
      </c>
      <c r="E12192" s="3">
        <v>43875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hidden="1" x14ac:dyDescent="0.25">
      <c r="A12193" s="1" t="s">
        <v>5</v>
      </c>
      <c r="B12193" s="1" t="s">
        <v>6</v>
      </c>
      <c r="C12193">
        <v>15</v>
      </c>
      <c r="D12193">
        <v>101</v>
      </c>
      <c r="E12193" s="3">
        <v>43875</v>
      </c>
      <c r="F12193">
        <v>33</v>
      </c>
      <c r="G12193">
        <v>33</v>
      </c>
      <c r="H12193">
        <v>0</v>
      </c>
      <c r="I12193">
        <v>0</v>
      </c>
      <c r="J12193">
        <v>0</v>
      </c>
      <c r="K12193">
        <v>12</v>
      </c>
      <c r="L12193">
        <v>0</v>
      </c>
    </row>
    <row r="12194" spans="1:12" hidden="1" x14ac:dyDescent="0.25">
      <c r="A12194" s="1" t="s">
        <v>5</v>
      </c>
      <c r="B12194" s="1" t="s">
        <v>400</v>
      </c>
      <c r="C12194">
        <v>-8.8742169999999998</v>
      </c>
      <c r="D12194">
        <v>125.72753899999999</v>
      </c>
      <c r="E12194" s="3">
        <v>43875</v>
      </c>
      <c r="F12194">
        <v>0</v>
      </c>
      <c r="G12194">
        <v>0</v>
      </c>
      <c r="H12194">
        <v>0</v>
      </c>
      <c r="I12194">
        <v>0</v>
      </c>
      <c r="J12194">
        <v>0</v>
      </c>
    </row>
    <row r="12195" spans="1:12" hidden="1" x14ac:dyDescent="0.25">
      <c r="A12195" s="1" t="s">
        <v>5</v>
      </c>
      <c r="B12195" s="1" t="s">
        <v>92</v>
      </c>
      <c r="C12195">
        <v>8.6195000000000004</v>
      </c>
      <c r="D12195">
        <v>0.82479999999999998</v>
      </c>
      <c r="E12195" s="3">
        <v>43875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</row>
    <row r="12196" spans="1:12" hidden="1" x14ac:dyDescent="0.25">
      <c r="A12196" s="1" t="s">
        <v>5</v>
      </c>
      <c r="B12196" s="1" t="s">
        <v>238</v>
      </c>
      <c r="C12196">
        <v>10.691800000000001</v>
      </c>
      <c r="D12196">
        <v>-61.222499999999997</v>
      </c>
      <c r="E12196" s="3">
        <v>43875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</row>
    <row r="12197" spans="1:12" hidden="1" x14ac:dyDescent="0.25">
      <c r="A12197" s="1" t="s">
        <v>5</v>
      </c>
      <c r="B12197" s="1" t="s">
        <v>81</v>
      </c>
      <c r="C12197">
        <v>34</v>
      </c>
      <c r="D12197">
        <v>9</v>
      </c>
      <c r="E12197" s="3">
        <v>43875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</row>
    <row r="12198" spans="1:12" hidden="1" x14ac:dyDescent="0.25">
      <c r="A12198" s="1" t="s">
        <v>5</v>
      </c>
      <c r="B12198" s="1" t="s">
        <v>216</v>
      </c>
      <c r="C12198">
        <v>38.963700000000003</v>
      </c>
      <c r="D12198">
        <v>35.243299999999998</v>
      </c>
      <c r="E12198" s="3">
        <v>43875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</row>
    <row r="12199" spans="1:12" hidden="1" x14ac:dyDescent="0.25">
      <c r="A12199" s="1" t="s">
        <v>5</v>
      </c>
      <c r="B12199" s="1" t="s">
        <v>106</v>
      </c>
      <c r="C12199">
        <v>37.090200000000003</v>
      </c>
      <c r="D12199">
        <v>-95.712900000000005</v>
      </c>
      <c r="E12199" s="3">
        <v>43875</v>
      </c>
      <c r="F12199">
        <v>13</v>
      </c>
      <c r="G12199">
        <v>13</v>
      </c>
      <c r="H12199">
        <v>0</v>
      </c>
      <c r="I12199">
        <v>0</v>
      </c>
      <c r="J12199">
        <v>0</v>
      </c>
      <c r="K12199">
        <v>3</v>
      </c>
      <c r="L12199">
        <v>0</v>
      </c>
    </row>
    <row r="12200" spans="1:12" hidden="1" x14ac:dyDescent="0.25">
      <c r="A12200" s="1" t="s">
        <v>5</v>
      </c>
      <c r="B12200" s="1" t="s">
        <v>293</v>
      </c>
      <c r="C12200">
        <v>1</v>
      </c>
      <c r="D12200">
        <v>32</v>
      </c>
      <c r="E12200" s="3">
        <v>43875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hidden="1" x14ac:dyDescent="0.25">
      <c r="A12201" s="1" t="s">
        <v>5</v>
      </c>
      <c r="B12201" s="1" t="s">
        <v>76</v>
      </c>
      <c r="C12201">
        <v>48.379399999999997</v>
      </c>
      <c r="D12201">
        <v>31.165600000000001</v>
      </c>
      <c r="E12201" s="3">
        <v>43875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hidden="1" x14ac:dyDescent="0.25">
      <c r="A12202" s="1" t="s">
        <v>5</v>
      </c>
      <c r="B12202" s="1" t="s">
        <v>21</v>
      </c>
      <c r="C12202">
        <v>24</v>
      </c>
      <c r="D12202">
        <v>54</v>
      </c>
      <c r="E12202" s="3">
        <v>43875</v>
      </c>
      <c r="F12202">
        <v>8</v>
      </c>
      <c r="G12202">
        <v>8</v>
      </c>
      <c r="H12202">
        <v>0</v>
      </c>
      <c r="I12202">
        <v>0</v>
      </c>
      <c r="J12202">
        <v>0</v>
      </c>
      <c r="K12202">
        <v>1</v>
      </c>
      <c r="L12202">
        <v>0</v>
      </c>
    </row>
    <row r="12203" spans="1:12" hidden="1" x14ac:dyDescent="0.25">
      <c r="A12203" s="1" t="s">
        <v>5</v>
      </c>
      <c r="B12203" s="1" t="s">
        <v>208</v>
      </c>
      <c r="C12203">
        <v>55.378100000000003</v>
      </c>
      <c r="D12203">
        <v>-3.4360000000000004</v>
      </c>
      <c r="E12203" s="3">
        <v>43875</v>
      </c>
      <c r="F12203">
        <v>9</v>
      </c>
      <c r="G12203">
        <v>9</v>
      </c>
      <c r="H12203">
        <v>0</v>
      </c>
      <c r="I12203">
        <v>0</v>
      </c>
      <c r="J12203">
        <v>0</v>
      </c>
      <c r="K12203">
        <v>1</v>
      </c>
      <c r="L12203">
        <v>0</v>
      </c>
    </row>
    <row r="12204" spans="1:12" hidden="1" x14ac:dyDescent="0.25">
      <c r="A12204" s="1" t="s">
        <v>5</v>
      </c>
      <c r="B12204" s="1" t="s">
        <v>233</v>
      </c>
      <c r="C12204">
        <v>-32.522799999999997</v>
      </c>
      <c r="D12204">
        <v>-55.765799999999999</v>
      </c>
      <c r="E12204" s="3">
        <v>43875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</row>
    <row r="12205" spans="1:12" hidden="1" x14ac:dyDescent="0.25">
      <c r="A12205" s="1" t="s">
        <v>5</v>
      </c>
      <c r="B12205" s="1" t="s">
        <v>258</v>
      </c>
      <c r="C12205">
        <v>41.377499999999998</v>
      </c>
      <c r="D12205">
        <v>64.585300000000004</v>
      </c>
      <c r="E12205" s="3">
        <v>43875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</row>
    <row r="12206" spans="1:12" hidden="1" x14ac:dyDescent="0.25">
      <c r="A12206" s="1" t="s">
        <v>5</v>
      </c>
      <c r="B12206" s="1" t="s">
        <v>239</v>
      </c>
      <c r="C12206">
        <v>6.4238</v>
      </c>
      <c r="D12206">
        <v>-66.589699999999993</v>
      </c>
      <c r="E12206" s="3">
        <v>43875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hidden="1" x14ac:dyDescent="0.25">
      <c r="A12207" s="1" t="s">
        <v>5</v>
      </c>
      <c r="B12207" s="1" t="s">
        <v>198</v>
      </c>
      <c r="C12207">
        <v>16</v>
      </c>
      <c r="D12207">
        <v>108</v>
      </c>
      <c r="E12207" s="3">
        <v>43875</v>
      </c>
      <c r="F12207">
        <v>16</v>
      </c>
      <c r="G12207">
        <v>16</v>
      </c>
      <c r="H12207">
        <v>0</v>
      </c>
      <c r="I12207">
        <v>0</v>
      </c>
      <c r="J12207">
        <v>0</v>
      </c>
      <c r="K12207">
        <v>7</v>
      </c>
      <c r="L12207">
        <v>0</v>
      </c>
    </row>
    <row r="12208" spans="1:12" hidden="1" x14ac:dyDescent="0.25">
      <c r="A12208" s="1" t="s">
        <v>5</v>
      </c>
      <c r="B12208" s="1" t="s">
        <v>488</v>
      </c>
      <c r="C12208">
        <v>31.952200000000001</v>
      </c>
      <c r="D12208">
        <v>35.233199999999997</v>
      </c>
      <c r="E12208" s="3">
        <v>43875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</row>
    <row r="12209" spans="1:12" hidden="1" x14ac:dyDescent="0.25">
      <c r="A12209" s="1" t="s">
        <v>5</v>
      </c>
      <c r="B12209" s="1" t="s">
        <v>307</v>
      </c>
      <c r="C12209">
        <v>-15.416700000000001</v>
      </c>
      <c r="D12209">
        <v>28.283300000000001</v>
      </c>
      <c r="E12209" s="3">
        <v>43875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</row>
    <row r="12210" spans="1:12" hidden="1" x14ac:dyDescent="0.25">
      <c r="A12210" s="1" t="s">
        <v>5</v>
      </c>
      <c r="B12210" s="1" t="s">
        <v>310</v>
      </c>
      <c r="C12210">
        <v>-20</v>
      </c>
      <c r="D12210">
        <v>30</v>
      </c>
      <c r="E12210" s="3">
        <v>43875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</row>
    <row r="12211" spans="1:12" x14ac:dyDescent="0.25">
      <c r="A12211" s="1" t="s">
        <v>100</v>
      </c>
      <c r="B12211" s="1" t="s">
        <v>12</v>
      </c>
      <c r="C12211">
        <v>53.933300000000003</v>
      </c>
      <c r="D12211">
        <v>-116.5765</v>
      </c>
      <c r="E12211" s="3">
        <v>43875</v>
      </c>
      <c r="F12211">
        <v>0</v>
      </c>
      <c r="G12211">
        <v>0</v>
      </c>
      <c r="H12211">
        <v>0</v>
      </c>
      <c r="I12211">
        <v>0</v>
      </c>
      <c r="J12211">
        <v>0</v>
      </c>
    </row>
    <row r="12212" spans="1:12" x14ac:dyDescent="0.25">
      <c r="A12212" s="1" t="s">
        <v>372</v>
      </c>
      <c r="B12212" s="1" t="s">
        <v>208</v>
      </c>
      <c r="C12212">
        <v>18.220600000000001</v>
      </c>
      <c r="D12212">
        <v>-63.068600000000004</v>
      </c>
      <c r="E12212" s="3">
        <v>43875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</row>
    <row r="12213" spans="1:12" x14ac:dyDescent="0.25">
      <c r="A12213" s="1" t="s">
        <v>169</v>
      </c>
      <c r="B12213" s="1" t="s">
        <v>161</v>
      </c>
      <c r="C12213">
        <v>31.825700000000001</v>
      </c>
      <c r="D12213">
        <v>117.2264</v>
      </c>
      <c r="E12213" s="3">
        <v>43875</v>
      </c>
      <c r="F12213">
        <v>934</v>
      </c>
      <c r="G12213">
        <v>910</v>
      </c>
      <c r="H12213">
        <v>24</v>
      </c>
      <c r="I12213">
        <v>6</v>
      </c>
      <c r="J12213">
        <v>1</v>
      </c>
      <c r="K12213">
        <v>193</v>
      </c>
      <c r="L12213">
        <v>36</v>
      </c>
    </row>
    <row r="12214" spans="1:12" x14ac:dyDescent="0.25">
      <c r="A12214" s="1" t="s">
        <v>229</v>
      </c>
      <c r="B12214" s="1" t="s">
        <v>259</v>
      </c>
      <c r="C12214">
        <v>12.518599999999999</v>
      </c>
      <c r="D12214">
        <v>-70.035799999999995</v>
      </c>
      <c r="E12214" s="3">
        <v>43875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</row>
    <row r="12215" spans="1:12" x14ac:dyDescent="0.25">
      <c r="A12215" s="1" t="s">
        <v>220</v>
      </c>
      <c r="B12215" s="1" t="s">
        <v>14</v>
      </c>
      <c r="C12215">
        <v>-35.473500000000001</v>
      </c>
      <c r="D12215">
        <v>149.01240000000001</v>
      </c>
      <c r="E12215" s="3">
        <v>43875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</row>
    <row r="12216" spans="1:12" x14ac:dyDescent="0.25">
      <c r="A12216" s="1" t="s">
        <v>178</v>
      </c>
      <c r="B12216" s="1" t="s">
        <v>161</v>
      </c>
      <c r="C12216">
        <v>40.182400000000001</v>
      </c>
      <c r="D12216">
        <v>116.41419999999999</v>
      </c>
      <c r="E12216" s="3">
        <v>43875</v>
      </c>
      <c r="F12216">
        <v>372</v>
      </c>
      <c r="G12216">
        <v>366</v>
      </c>
      <c r="H12216">
        <v>6</v>
      </c>
      <c r="I12216">
        <v>3</v>
      </c>
      <c r="J12216">
        <v>0</v>
      </c>
      <c r="K12216">
        <v>80</v>
      </c>
      <c r="L12216">
        <v>11</v>
      </c>
    </row>
    <row r="12217" spans="1:12" x14ac:dyDescent="0.25">
      <c r="A12217" s="1" t="s">
        <v>361</v>
      </c>
      <c r="B12217" s="1" t="s">
        <v>208</v>
      </c>
      <c r="C12217">
        <v>32.3078</v>
      </c>
      <c r="D12217">
        <v>-64.750500000000002</v>
      </c>
      <c r="E12217" s="3">
        <v>43875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x14ac:dyDescent="0.25">
      <c r="A12218" s="1" t="s">
        <v>11</v>
      </c>
      <c r="B12218" s="1" t="s">
        <v>12</v>
      </c>
      <c r="C12218">
        <v>49.282699999999998</v>
      </c>
      <c r="D12218">
        <v>-123.1207</v>
      </c>
      <c r="E12218" s="3">
        <v>43875</v>
      </c>
      <c r="F12218">
        <v>4</v>
      </c>
      <c r="G12218">
        <v>4</v>
      </c>
      <c r="H12218">
        <v>0</v>
      </c>
      <c r="I12218">
        <v>0</v>
      </c>
      <c r="J12218">
        <v>0</v>
      </c>
    </row>
    <row r="12219" spans="1:12" x14ac:dyDescent="0.25">
      <c r="A12219" s="1" t="s">
        <v>368</v>
      </c>
      <c r="B12219" s="1" t="s">
        <v>208</v>
      </c>
      <c r="C12219">
        <v>18.4207</v>
      </c>
      <c r="D12219">
        <v>-64.64</v>
      </c>
      <c r="E12219" s="3">
        <v>43875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</row>
    <row r="12220" spans="1:12" x14ac:dyDescent="0.25">
      <c r="A12220" s="1" t="s">
        <v>268</v>
      </c>
      <c r="B12220" s="1" t="s">
        <v>208</v>
      </c>
      <c r="C12220">
        <v>19.313300000000002</v>
      </c>
      <c r="D12220">
        <v>-81.254599999999996</v>
      </c>
      <c r="E12220" s="3">
        <v>43875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</row>
    <row r="12221" spans="1:12" x14ac:dyDescent="0.25">
      <c r="A12221" s="1" t="s">
        <v>207</v>
      </c>
      <c r="B12221" s="1" t="s">
        <v>208</v>
      </c>
      <c r="C12221">
        <v>49.372300000000003</v>
      </c>
      <c r="D12221">
        <v>-2.3643999999999998</v>
      </c>
      <c r="E12221" s="3">
        <v>43875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</row>
    <row r="12222" spans="1:12" x14ac:dyDescent="0.25">
      <c r="A12222" s="1" t="s">
        <v>174</v>
      </c>
      <c r="B12222" s="1" t="s">
        <v>161</v>
      </c>
      <c r="C12222">
        <v>30.057200000000002</v>
      </c>
      <c r="D12222">
        <v>107.874</v>
      </c>
      <c r="E12222" s="3">
        <v>43875</v>
      </c>
      <c r="F12222">
        <v>537</v>
      </c>
      <c r="G12222">
        <v>529</v>
      </c>
      <c r="H12222">
        <v>8</v>
      </c>
      <c r="I12222">
        <v>5</v>
      </c>
      <c r="J12222">
        <v>1</v>
      </c>
      <c r="K12222">
        <v>152</v>
      </c>
      <c r="L12222">
        <v>24</v>
      </c>
    </row>
    <row r="12223" spans="1:12" x14ac:dyDescent="0.25">
      <c r="A12223" s="1" t="s">
        <v>264</v>
      </c>
      <c r="B12223" s="1" t="s">
        <v>259</v>
      </c>
      <c r="C12223">
        <v>12.169600000000001</v>
      </c>
      <c r="D12223">
        <v>-68.989999999999995</v>
      </c>
      <c r="E12223" s="3">
        <v>43875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</row>
    <row r="12224" spans="1:12" x14ac:dyDescent="0.25">
      <c r="A12224" s="1" t="s">
        <v>110</v>
      </c>
      <c r="B12224" s="1" t="s">
        <v>12</v>
      </c>
      <c r="C12224">
        <v>0</v>
      </c>
      <c r="D12224">
        <v>0</v>
      </c>
      <c r="E12224" s="3">
        <v>43875</v>
      </c>
      <c r="F12224">
        <v>0</v>
      </c>
      <c r="G12224">
        <v>0</v>
      </c>
      <c r="H12224">
        <v>0</v>
      </c>
      <c r="I12224">
        <v>0</v>
      </c>
      <c r="J12224">
        <v>0</v>
      </c>
    </row>
    <row r="12225" spans="1:12" x14ac:dyDescent="0.25">
      <c r="A12225" s="1" t="s">
        <v>204</v>
      </c>
      <c r="B12225" s="1" t="s">
        <v>177</v>
      </c>
      <c r="C12225">
        <v>61.892600000000002</v>
      </c>
      <c r="D12225">
        <v>-6.9118000000000004</v>
      </c>
      <c r="E12225" s="3">
        <v>43875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 x14ac:dyDescent="0.25">
      <c r="A12226" s="1" t="s">
        <v>250</v>
      </c>
      <c r="B12226" s="1" t="s">
        <v>164</v>
      </c>
      <c r="C12226">
        <v>3.9339</v>
      </c>
      <c r="D12226">
        <v>-53.125799999999998</v>
      </c>
      <c r="E12226" s="3">
        <v>43875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</row>
    <row r="12227" spans="1:12" x14ac:dyDescent="0.25">
      <c r="A12227" s="1" t="s">
        <v>222</v>
      </c>
      <c r="B12227" s="1" t="s">
        <v>164</v>
      </c>
      <c r="C12227">
        <v>-17.6797</v>
      </c>
      <c r="D12227">
        <v>149.4068</v>
      </c>
      <c r="E12227" s="3">
        <v>43875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x14ac:dyDescent="0.25">
      <c r="A12228" s="1" t="s">
        <v>181</v>
      </c>
      <c r="B12228" s="1" t="s">
        <v>161</v>
      </c>
      <c r="C12228">
        <v>26.078900000000001</v>
      </c>
      <c r="D12228">
        <v>117.98739999999999</v>
      </c>
      <c r="E12228" s="3">
        <v>43875</v>
      </c>
      <c r="F12228">
        <v>281</v>
      </c>
      <c r="G12228">
        <v>279</v>
      </c>
      <c r="H12228">
        <v>2</v>
      </c>
      <c r="I12228">
        <v>0</v>
      </c>
      <c r="J12228">
        <v>0</v>
      </c>
      <c r="K12228">
        <v>63</v>
      </c>
      <c r="L12228">
        <v>6</v>
      </c>
    </row>
    <row r="12229" spans="1:12" x14ac:dyDescent="0.25">
      <c r="A12229" s="1" t="s">
        <v>189</v>
      </c>
      <c r="B12229" s="1" t="s">
        <v>161</v>
      </c>
      <c r="C12229">
        <v>37.809899999999999</v>
      </c>
      <c r="D12229">
        <v>101.0583</v>
      </c>
      <c r="E12229" s="3">
        <v>43875</v>
      </c>
      <c r="F12229">
        <v>90</v>
      </c>
      <c r="G12229">
        <v>90</v>
      </c>
      <c r="H12229">
        <v>0</v>
      </c>
      <c r="I12229">
        <v>2</v>
      </c>
      <c r="J12229">
        <v>0</v>
      </c>
      <c r="K12229">
        <v>39</v>
      </c>
      <c r="L12229">
        <v>0</v>
      </c>
    </row>
    <row r="12230" spans="1:12" x14ac:dyDescent="0.25">
      <c r="A12230" s="1" t="s">
        <v>217</v>
      </c>
      <c r="B12230" s="1" t="s">
        <v>208</v>
      </c>
      <c r="C12230">
        <v>36.140799999999999</v>
      </c>
      <c r="D12230">
        <v>-5.3536000000000001</v>
      </c>
      <c r="E12230" s="3">
        <v>43875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</row>
    <row r="12231" spans="1:12" x14ac:dyDescent="0.25">
      <c r="A12231" s="1" t="s">
        <v>111</v>
      </c>
      <c r="B12231" s="1" t="s">
        <v>12</v>
      </c>
      <c r="C12231">
        <v>37.648899999999998</v>
      </c>
      <c r="D12231">
        <v>-122.66549999999999</v>
      </c>
      <c r="E12231" s="3">
        <v>43875</v>
      </c>
      <c r="F12231">
        <v>0</v>
      </c>
      <c r="G12231">
        <v>0</v>
      </c>
      <c r="H12231">
        <v>0</v>
      </c>
      <c r="I12231">
        <v>0</v>
      </c>
      <c r="J12231">
        <v>0</v>
      </c>
    </row>
    <row r="12232" spans="1:12" x14ac:dyDescent="0.25">
      <c r="A12232" s="1" t="s">
        <v>262</v>
      </c>
      <c r="B12232" s="1" t="s">
        <v>177</v>
      </c>
      <c r="C12232">
        <v>71.706900000000005</v>
      </c>
      <c r="D12232">
        <v>-42.604300000000002</v>
      </c>
      <c r="E12232" s="3">
        <v>43875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</row>
    <row r="12233" spans="1:12" x14ac:dyDescent="0.25">
      <c r="A12233" s="1" t="s">
        <v>223</v>
      </c>
      <c r="B12233" s="1" t="s">
        <v>164</v>
      </c>
      <c r="C12233">
        <v>16.25</v>
      </c>
      <c r="D12233">
        <v>-61.583300000000001</v>
      </c>
      <c r="E12233" s="3">
        <v>43875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</row>
    <row r="12234" spans="1:12" x14ac:dyDescent="0.25">
      <c r="A12234" s="1" t="s">
        <v>165</v>
      </c>
      <c r="B12234" s="1" t="s">
        <v>161</v>
      </c>
      <c r="C12234">
        <v>23.341699999999999</v>
      </c>
      <c r="D12234">
        <v>113.42440000000001</v>
      </c>
      <c r="E12234" s="3">
        <v>43875</v>
      </c>
      <c r="F12234">
        <v>1261</v>
      </c>
      <c r="G12234">
        <v>1241</v>
      </c>
      <c r="H12234">
        <v>20</v>
      </c>
      <c r="I12234">
        <v>2</v>
      </c>
      <c r="J12234">
        <v>0</v>
      </c>
      <c r="K12234">
        <v>362</v>
      </c>
      <c r="L12234">
        <v>48</v>
      </c>
    </row>
    <row r="12235" spans="1:12" x14ac:dyDescent="0.25">
      <c r="A12235" s="1" t="s">
        <v>182</v>
      </c>
      <c r="B12235" s="1" t="s">
        <v>161</v>
      </c>
      <c r="C12235">
        <v>23.829799999999999</v>
      </c>
      <c r="D12235">
        <v>108.7881</v>
      </c>
      <c r="E12235" s="3">
        <v>43875</v>
      </c>
      <c r="F12235">
        <v>226</v>
      </c>
      <c r="G12235">
        <v>222</v>
      </c>
      <c r="H12235">
        <v>4</v>
      </c>
      <c r="I12235">
        <v>2</v>
      </c>
      <c r="J12235">
        <v>0</v>
      </c>
      <c r="K12235">
        <v>36</v>
      </c>
      <c r="L12235">
        <v>3</v>
      </c>
    </row>
    <row r="12236" spans="1:12" x14ac:dyDescent="0.25">
      <c r="A12236" s="1" t="s">
        <v>186</v>
      </c>
      <c r="B12236" s="1" t="s">
        <v>161</v>
      </c>
      <c r="C12236">
        <v>26.8154</v>
      </c>
      <c r="D12236">
        <v>106.87479999999999</v>
      </c>
      <c r="E12236" s="3">
        <v>43875</v>
      </c>
      <c r="F12236">
        <v>140</v>
      </c>
      <c r="G12236">
        <v>135</v>
      </c>
      <c r="H12236">
        <v>5</v>
      </c>
      <c r="I12236">
        <v>1</v>
      </c>
      <c r="J12236">
        <v>0</v>
      </c>
      <c r="K12236">
        <v>28</v>
      </c>
      <c r="L12236">
        <v>1</v>
      </c>
    </row>
    <row r="12237" spans="1:12" x14ac:dyDescent="0.25">
      <c r="A12237" s="1" t="s">
        <v>185</v>
      </c>
      <c r="B12237" s="1" t="s">
        <v>161</v>
      </c>
      <c r="C12237">
        <v>19.195900000000002</v>
      </c>
      <c r="D12237">
        <v>109.7453</v>
      </c>
      <c r="E12237" s="3">
        <v>43875</v>
      </c>
      <c r="F12237">
        <v>159</v>
      </c>
      <c r="G12237">
        <v>157</v>
      </c>
      <c r="H12237">
        <v>2</v>
      </c>
      <c r="I12237">
        <v>4</v>
      </c>
      <c r="J12237">
        <v>0</v>
      </c>
      <c r="K12237">
        <v>43</v>
      </c>
      <c r="L12237">
        <v>13</v>
      </c>
    </row>
    <row r="12238" spans="1:12" x14ac:dyDescent="0.25">
      <c r="A12238" s="1" t="s">
        <v>180</v>
      </c>
      <c r="B12238" s="1" t="s">
        <v>161</v>
      </c>
      <c r="C12238">
        <v>39.548999999999999</v>
      </c>
      <c r="D12238">
        <v>116.1306</v>
      </c>
      <c r="E12238" s="3">
        <v>43875</v>
      </c>
      <c r="F12238">
        <v>283</v>
      </c>
      <c r="G12238">
        <v>265</v>
      </c>
      <c r="H12238">
        <v>18</v>
      </c>
      <c r="I12238">
        <v>3</v>
      </c>
      <c r="J12238">
        <v>0</v>
      </c>
      <c r="K12238">
        <v>87</v>
      </c>
      <c r="L12238">
        <v>19</v>
      </c>
    </row>
    <row r="12239" spans="1:12" x14ac:dyDescent="0.25">
      <c r="A12239" s="1" t="s">
        <v>176</v>
      </c>
      <c r="B12239" s="1" t="s">
        <v>161</v>
      </c>
      <c r="C12239">
        <v>47.861999999999995</v>
      </c>
      <c r="D12239">
        <v>127.7615</v>
      </c>
      <c r="E12239" s="3">
        <v>43875</v>
      </c>
      <c r="F12239">
        <v>419</v>
      </c>
      <c r="G12239">
        <v>395</v>
      </c>
      <c r="H12239">
        <v>24</v>
      </c>
      <c r="I12239">
        <v>11</v>
      </c>
      <c r="J12239">
        <v>2</v>
      </c>
      <c r="K12239">
        <v>47</v>
      </c>
      <c r="L12239">
        <v>14</v>
      </c>
    </row>
    <row r="12240" spans="1:12" x14ac:dyDescent="0.25">
      <c r="A12240" s="1" t="s">
        <v>166</v>
      </c>
      <c r="B12240" s="1" t="s">
        <v>161</v>
      </c>
      <c r="C12240">
        <v>33.881999999999998</v>
      </c>
      <c r="D12240">
        <v>113.61399999999999</v>
      </c>
      <c r="E12240" s="3">
        <v>43875</v>
      </c>
      <c r="F12240">
        <v>1184</v>
      </c>
      <c r="G12240">
        <v>1169</v>
      </c>
      <c r="H12240">
        <v>15</v>
      </c>
      <c r="I12240">
        <v>11</v>
      </c>
      <c r="J12240">
        <v>1</v>
      </c>
      <c r="K12240">
        <v>357</v>
      </c>
      <c r="L12240">
        <v>61</v>
      </c>
    </row>
    <row r="12241" spans="1:12" x14ac:dyDescent="0.25">
      <c r="A12241" s="1" t="s">
        <v>190</v>
      </c>
      <c r="B12241" s="1" t="s">
        <v>161</v>
      </c>
      <c r="C12241">
        <v>22.3</v>
      </c>
      <c r="D12241">
        <v>114.2</v>
      </c>
      <c r="E12241" s="3">
        <v>43875</v>
      </c>
      <c r="F12241">
        <v>56</v>
      </c>
      <c r="G12241">
        <v>53</v>
      </c>
      <c r="H12241">
        <v>3</v>
      </c>
      <c r="I12241">
        <v>1</v>
      </c>
      <c r="J12241">
        <v>0</v>
      </c>
      <c r="K12241">
        <v>1</v>
      </c>
      <c r="L12241">
        <v>0</v>
      </c>
    </row>
    <row r="12242" spans="1:12" x14ac:dyDescent="0.25">
      <c r="A12242" s="1" t="s">
        <v>160</v>
      </c>
      <c r="B12242" s="1" t="s">
        <v>161</v>
      </c>
      <c r="C12242">
        <v>30.9756</v>
      </c>
      <c r="D12242">
        <v>112.27070000000001</v>
      </c>
      <c r="E12242" s="3">
        <v>43875</v>
      </c>
      <c r="F12242">
        <v>54406</v>
      </c>
      <c r="G12242">
        <v>48206</v>
      </c>
      <c r="H12242">
        <v>6200</v>
      </c>
      <c r="I12242">
        <v>1457</v>
      </c>
      <c r="J12242">
        <v>147</v>
      </c>
      <c r="K12242">
        <v>4774</v>
      </c>
      <c r="L12242">
        <v>1315</v>
      </c>
    </row>
    <row r="12243" spans="1:12" x14ac:dyDescent="0.25">
      <c r="A12243" s="1" t="s">
        <v>168</v>
      </c>
      <c r="B12243" s="1" t="s">
        <v>161</v>
      </c>
      <c r="C12243">
        <v>27.610399999999998</v>
      </c>
      <c r="D12243">
        <v>111.7088</v>
      </c>
      <c r="E12243" s="3">
        <v>43875</v>
      </c>
      <c r="F12243">
        <v>988</v>
      </c>
      <c r="G12243">
        <v>968</v>
      </c>
      <c r="H12243">
        <v>20</v>
      </c>
      <c r="I12243">
        <v>2</v>
      </c>
      <c r="J12243">
        <v>0</v>
      </c>
      <c r="K12243">
        <v>364</v>
      </c>
      <c r="L12243">
        <v>25</v>
      </c>
    </row>
    <row r="12244" spans="1:12" x14ac:dyDescent="0.25">
      <c r="A12244" s="1" t="s">
        <v>195</v>
      </c>
      <c r="B12244" s="1" t="s">
        <v>161</v>
      </c>
      <c r="C12244">
        <v>44.093499999999999</v>
      </c>
      <c r="D12244">
        <v>113.9448</v>
      </c>
      <c r="E12244" s="3">
        <v>43875</v>
      </c>
      <c r="F12244">
        <v>65</v>
      </c>
      <c r="G12244">
        <v>61</v>
      </c>
      <c r="H12244">
        <v>4</v>
      </c>
      <c r="I12244">
        <v>0</v>
      </c>
      <c r="J12244">
        <v>0</v>
      </c>
      <c r="K12244">
        <v>6</v>
      </c>
      <c r="L12244">
        <v>0</v>
      </c>
    </row>
    <row r="12245" spans="1:12" x14ac:dyDescent="0.25">
      <c r="A12245" s="1" t="s">
        <v>359</v>
      </c>
      <c r="B12245" s="1" t="s">
        <v>208</v>
      </c>
      <c r="C12245">
        <v>54.2361</v>
      </c>
      <c r="D12245">
        <v>-4.5480999999999998</v>
      </c>
      <c r="E12245" s="3">
        <v>43875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</row>
    <row r="12246" spans="1:12" x14ac:dyDescent="0.25">
      <c r="A12246" s="1" t="s">
        <v>173</v>
      </c>
      <c r="B12246" s="1" t="s">
        <v>161</v>
      </c>
      <c r="C12246">
        <v>32.9711</v>
      </c>
      <c r="D12246">
        <v>119.455</v>
      </c>
      <c r="E12246" s="3">
        <v>43875</v>
      </c>
      <c r="F12246">
        <v>593</v>
      </c>
      <c r="G12246">
        <v>570</v>
      </c>
      <c r="H12246">
        <v>23</v>
      </c>
      <c r="I12246">
        <v>0</v>
      </c>
      <c r="J12246">
        <v>0</v>
      </c>
      <c r="K12246">
        <v>157</v>
      </c>
      <c r="L12246">
        <v>18</v>
      </c>
    </row>
    <row r="12247" spans="1:12" x14ac:dyDescent="0.25">
      <c r="A12247" s="1" t="s">
        <v>170</v>
      </c>
      <c r="B12247" s="1" t="s">
        <v>161</v>
      </c>
      <c r="C12247">
        <v>27.614000000000001</v>
      </c>
      <c r="D12247">
        <v>115.7221</v>
      </c>
      <c r="E12247" s="3">
        <v>43875</v>
      </c>
      <c r="F12247">
        <v>900</v>
      </c>
      <c r="G12247">
        <v>872</v>
      </c>
      <c r="H12247">
        <v>28</v>
      </c>
      <c r="I12247">
        <v>1</v>
      </c>
      <c r="J12247">
        <v>0</v>
      </c>
      <c r="K12247">
        <v>187</v>
      </c>
      <c r="L12247">
        <v>17</v>
      </c>
    </row>
    <row r="12248" spans="1:12" x14ac:dyDescent="0.25">
      <c r="A12248" s="1" t="s">
        <v>192</v>
      </c>
      <c r="B12248" s="1" t="s">
        <v>161</v>
      </c>
      <c r="C12248">
        <v>43.6661</v>
      </c>
      <c r="D12248">
        <v>126.1923</v>
      </c>
      <c r="E12248" s="3">
        <v>43875</v>
      </c>
      <c r="F12248">
        <v>86</v>
      </c>
      <c r="G12248">
        <v>84</v>
      </c>
      <c r="H12248">
        <v>2</v>
      </c>
      <c r="I12248">
        <v>1</v>
      </c>
      <c r="J12248">
        <v>0</v>
      </c>
      <c r="K12248">
        <v>25</v>
      </c>
      <c r="L12248">
        <v>1</v>
      </c>
    </row>
    <row r="12249" spans="1:12" x14ac:dyDescent="0.25">
      <c r="A12249" s="1" t="s">
        <v>191</v>
      </c>
      <c r="B12249" s="1" t="s">
        <v>161</v>
      </c>
      <c r="C12249">
        <v>41.2956</v>
      </c>
      <c r="D12249">
        <v>122.60850000000001</v>
      </c>
      <c r="E12249" s="3">
        <v>43875</v>
      </c>
      <c r="F12249">
        <v>119</v>
      </c>
      <c r="G12249">
        <v>117</v>
      </c>
      <c r="H12249">
        <v>2</v>
      </c>
      <c r="I12249">
        <v>1</v>
      </c>
      <c r="J12249">
        <v>0</v>
      </c>
      <c r="K12249">
        <v>29</v>
      </c>
      <c r="L12249">
        <v>7</v>
      </c>
    </row>
    <row r="12250" spans="1:12" x14ac:dyDescent="0.25">
      <c r="A12250" s="1" t="s">
        <v>201</v>
      </c>
      <c r="B12250" s="1" t="s">
        <v>161</v>
      </c>
      <c r="C12250">
        <v>22.166699999999999</v>
      </c>
      <c r="D12250">
        <v>113.55</v>
      </c>
      <c r="E12250" s="3">
        <v>43875</v>
      </c>
      <c r="F12250">
        <v>10</v>
      </c>
      <c r="G12250">
        <v>10</v>
      </c>
      <c r="H12250">
        <v>0</v>
      </c>
      <c r="I12250">
        <v>0</v>
      </c>
      <c r="J12250">
        <v>0</v>
      </c>
      <c r="K12250">
        <v>3</v>
      </c>
      <c r="L12250">
        <v>0</v>
      </c>
    </row>
    <row r="12251" spans="1:12" x14ac:dyDescent="0.25">
      <c r="A12251" s="1" t="s">
        <v>224</v>
      </c>
      <c r="B12251" s="1" t="s">
        <v>12</v>
      </c>
      <c r="C12251">
        <v>53.760899999999999</v>
      </c>
      <c r="D12251">
        <v>-98.813900000000004</v>
      </c>
      <c r="E12251" s="3">
        <v>43875</v>
      </c>
      <c r="F12251">
        <v>0</v>
      </c>
      <c r="G12251">
        <v>0</v>
      </c>
      <c r="H12251">
        <v>0</v>
      </c>
      <c r="I12251">
        <v>0</v>
      </c>
      <c r="J12251">
        <v>0</v>
      </c>
    </row>
    <row r="12252" spans="1:12" x14ac:dyDescent="0.25">
      <c r="A12252" s="1" t="s">
        <v>94</v>
      </c>
      <c r="B12252" s="1" t="s">
        <v>164</v>
      </c>
      <c r="C12252">
        <v>14.641500000000001</v>
      </c>
      <c r="D12252">
        <v>-61.0242</v>
      </c>
      <c r="E12252" s="3">
        <v>43875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</row>
    <row r="12253" spans="1:12" x14ac:dyDescent="0.25">
      <c r="A12253" s="1" t="s">
        <v>257</v>
      </c>
      <c r="B12253" s="1" t="s">
        <v>164</v>
      </c>
      <c r="C12253">
        <v>-12.827500000000001</v>
      </c>
      <c r="D12253">
        <v>45.166200000000003</v>
      </c>
      <c r="E12253" s="3">
        <v>43875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</row>
    <row r="12254" spans="1:12" x14ac:dyDescent="0.25">
      <c r="A12254" s="1" t="s">
        <v>378</v>
      </c>
      <c r="B12254" s="1" t="s">
        <v>208</v>
      </c>
      <c r="C12254">
        <v>16.7425</v>
      </c>
      <c r="D12254">
        <v>-62.187399999999997</v>
      </c>
      <c r="E12254" s="3">
        <v>43875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</row>
    <row r="12255" spans="1:12" x14ac:dyDescent="0.25">
      <c r="A12255" s="1" t="s">
        <v>209</v>
      </c>
      <c r="B12255" s="1" t="s">
        <v>12</v>
      </c>
      <c r="C12255">
        <v>46.565300000000001</v>
      </c>
      <c r="D12255">
        <v>-66.4619</v>
      </c>
      <c r="E12255" s="3">
        <v>43875</v>
      </c>
      <c r="F12255">
        <v>0</v>
      </c>
      <c r="G12255">
        <v>0</v>
      </c>
      <c r="H12255">
        <v>0</v>
      </c>
      <c r="I12255">
        <v>0</v>
      </c>
      <c r="J12255">
        <v>0</v>
      </c>
    </row>
    <row r="12256" spans="1:12" x14ac:dyDescent="0.25">
      <c r="A12256" s="1" t="s">
        <v>347</v>
      </c>
      <c r="B12256" s="1" t="s">
        <v>164</v>
      </c>
      <c r="C12256">
        <v>-20.904299999999999</v>
      </c>
      <c r="D12256">
        <v>165.61799999999999</v>
      </c>
      <c r="E12256" s="3">
        <v>43875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</row>
    <row r="12257" spans="1:12" x14ac:dyDescent="0.25">
      <c r="A12257" s="1" t="s">
        <v>13</v>
      </c>
      <c r="B12257" s="1" t="s">
        <v>14</v>
      </c>
      <c r="C12257">
        <v>-33.8688</v>
      </c>
      <c r="D12257">
        <v>151.20930000000001</v>
      </c>
      <c r="E12257" s="3">
        <v>43875</v>
      </c>
      <c r="F12257">
        <v>4</v>
      </c>
      <c r="G12257">
        <v>4</v>
      </c>
      <c r="H12257">
        <v>0</v>
      </c>
      <c r="I12257">
        <v>0</v>
      </c>
      <c r="J12257">
        <v>0</v>
      </c>
      <c r="K12257">
        <v>4</v>
      </c>
      <c r="L12257">
        <v>0</v>
      </c>
    </row>
    <row r="12258" spans="1:12" x14ac:dyDescent="0.25">
      <c r="A12258" s="1" t="s">
        <v>252</v>
      </c>
      <c r="B12258" s="1" t="s">
        <v>12</v>
      </c>
      <c r="C12258">
        <v>53.1355</v>
      </c>
      <c r="D12258">
        <v>-57.660400000000003</v>
      </c>
      <c r="E12258" s="3">
        <v>43875</v>
      </c>
      <c r="F12258">
        <v>0</v>
      </c>
      <c r="G12258">
        <v>0</v>
      </c>
      <c r="H12258">
        <v>0</v>
      </c>
      <c r="I12258">
        <v>0</v>
      </c>
      <c r="J12258">
        <v>0</v>
      </c>
    </row>
    <row r="12259" spans="1:12" x14ac:dyDescent="0.25">
      <c r="A12259" s="1" t="s">
        <v>196</v>
      </c>
      <c r="B12259" s="1" t="s">
        <v>161</v>
      </c>
      <c r="C12259">
        <v>37.269199999999998</v>
      </c>
      <c r="D12259">
        <v>106.16549999999999</v>
      </c>
      <c r="E12259" s="3">
        <v>43875</v>
      </c>
      <c r="F12259">
        <v>67</v>
      </c>
      <c r="G12259">
        <v>64</v>
      </c>
      <c r="H12259">
        <v>3</v>
      </c>
      <c r="I12259">
        <v>0</v>
      </c>
      <c r="J12259">
        <v>0</v>
      </c>
      <c r="K12259">
        <v>24</v>
      </c>
      <c r="L12259">
        <v>0</v>
      </c>
    </row>
    <row r="12260" spans="1:12" x14ac:dyDescent="0.25">
      <c r="A12260" s="1" t="s">
        <v>78</v>
      </c>
      <c r="B12260" s="1" t="s">
        <v>14</v>
      </c>
      <c r="C12260">
        <v>-12.4634</v>
      </c>
      <c r="D12260">
        <v>130.84559999999999</v>
      </c>
      <c r="E12260" s="3">
        <v>43875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x14ac:dyDescent="0.25">
      <c r="A12261" s="1" t="s">
        <v>598</v>
      </c>
      <c r="B12261" s="1" t="s">
        <v>12</v>
      </c>
      <c r="C12261">
        <v>64.825500000000005</v>
      </c>
      <c r="D12261">
        <v>-124.84569999999999</v>
      </c>
      <c r="E12261" s="3">
        <v>43875</v>
      </c>
      <c r="F12261">
        <v>0</v>
      </c>
      <c r="G12261">
        <v>0</v>
      </c>
      <c r="H12261">
        <v>0</v>
      </c>
      <c r="I12261">
        <v>0</v>
      </c>
      <c r="J12261">
        <v>0</v>
      </c>
    </row>
    <row r="12262" spans="1:12" x14ac:dyDescent="0.25">
      <c r="A12262" s="1" t="s">
        <v>260</v>
      </c>
      <c r="B12262" s="1" t="s">
        <v>12</v>
      </c>
      <c r="C12262">
        <v>44.681999999999995</v>
      </c>
      <c r="D12262">
        <v>-63.744300000000003</v>
      </c>
      <c r="E12262" s="3">
        <v>43875</v>
      </c>
      <c r="F12262">
        <v>0</v>
      </c>
      <c r="G12262">
        <v>0</v>
      </c>
      <c r="H12262">
        <v>0</v>
      </c>
      <c r="I12262">
        <v>0</v>
      </c>
      <c r="J12262">
        <v>0</v>
      </c>
    </row>
    <row r="12263" spans="1:12" x14ac:dyDescent="0.25">
      <c r="A12263" s="1" t="s">
        <v>99</v>
      </c>
      <c r="B12263" s="1" t="s">
        <v>12</v>
      </c>
      <c r="C12263">
        <v>51.253799999999998</v>
      </c>
      <c r="D12263">
        <v>-85.3232</v>
      </c>
      <c r="E12263" s="3">
        <v>43875</v>
      </c>
      <c r="F12263">
        <v>3</v>
      </c>
      <c r="G12263">
        <v>3</v>
      </c>
      <c r="H12263">
        <v>0</v>
      </c>
      <c r="I12263">
        <v>0</v>
      </c>
      <c r="J12263">
        <v>0</v>
      </c>
    </row>
    <row r="12264" spans="1:12" x14ac:dyDescent="0.25">
      <c r="A12264" s="1" t="s">
        <v>253</v>
      </c>
      <c r="B12264" s="1" t="s">
        <v>12</v>
      </c>
      <c r="C12264">
        <v>46.5107</v>
      </c>
      <c r="D12264">
        <v>-63.416800000000002</v>
      </c>
      <c r="E12264" s="3">
        <v>43875</v>
      </c>
      <c r="F12264">
        <v>0</v>
      </c>
      <c r="G12264">
        <v>0</v>
      </c>
      <c r="H12264">
        <v>0</v>
      </c>
      <c r="I12264">
        <v>0</v>
      </c>
      <c r="J12264">
        <v>0</v>
      </c>
    </row>
    <row r="12265" spans="1:12" x14ac:dyDescent="0.25">
      <c r="A12265" s="1" t="s">
        <v>200</v>
      </c>
      <c r="B12265" s="1" t="s">
        <v>161</v>
      </c>
      <c r="C12265">
        <v>35.745199999999997</v>
      </c>
      <c r="D12265">
        <v>95.995599999999996</v>
      </c>
      <c r="E12265" s="3">
        <v>43875</v>
      </c>
      <c r="F12265">
        <v>18</v>
      </c>
      <c r="G12265">
        <v>18</v>
      </c>
      <c r="H12265">
        <v>0</v>
      </c>
      <c r="I12265">
        <v>0</v>
      </c>
      <c r="J12265">
        <v>0</v>
      </c>
      <c r="K12265">
        <v>11</v>
      </c>
      <c r="L12265">
        <v>0</v>
      </c>
    </row>
    <row r="12266" spans="1:12" x14ac:dyDescent="0.25">
      <c r="A12266" s="1" t="s">
        <v>101</v>
      </c>
      <c r="B12266" s="1" t="s">
        <v>12</v>
      </c>
      <c r="C12266">
        <v>52.939900000000002</v>
      </c>
      <c r="D12266">
        <v>-73.549099999999996</v>
      </c>
      <c r="E12266" s="3">
        <v>43875</v>
      </c>
      <c r="F12266">
        <v>0</v>
      </c>
      <c r="G12266">
        <v>0</v>
      </c>
      <c r="H12266">
        <v>0</v>
      </c>
      <c r="I12266">
        <v>0</v>
      </c>
      <c r="J12266">
        <v>0</v>
      </c>
    </row>
    <row r="12267" spans="1:12" x14ac:dyDescent="0.25">
      <c r="A12267" s="1" t="s">
        <v>16</v>
      </c>
      <c r="B12267" s="1" t="s">
        <v>14</v>
      </c>
      <c r="C12267">
        <v>-28.0167</v>
      </c>
      <c r="D12267">
        <v>153.4</v>
      </c>
      <c r="E12267" s="3">
        <v>43875</v>
      </c>
      <c r="F12267">
        <v>5</v>
      </c>
      <c r="G12267">
        <v>5</v>
      </c>
      <c r="H12267">
        <v>0</v>
      </c>
      <c r="I12267">
        <v>0</v>
      </c>
      <c r="J12267">
        <v>0</v>
      </c>
      <c r="K12267">
        <v>0</v>
      </c>
      <c r="L12267">
        <v>0</v>
      </c>
    </row>
    <row r="12268" spans="1:12" x14ac:dyDescent="0.25">
      <c r="A12268" s="1" t="s">
        <v>484</v>
      </c>
      <c r="B12268" s="1" t="s">
        <v>12</v>
      </c>
      <c r="C12268">
        <v>0</v>
      </c>
      <c r="D12268">
        <v>0</v>
      </c>
      <c r="E12268" s="3">
        <v>43875</v>
      </c>
      <c r="F12268">
        <v>0</v>
      </c>
      <c r="G12268">
        <v>0</v>
      </c>
      <c r="H12268">
        <v>0</v>
      </c>
      <c r="I12268">
        <v>0</v>
      </c>
      <c r="J12268">
        <v>0</v>
      </c>
    </row>
    <row r="12269" spans="1:12" x14ac:dyDescent="0.25">
      <c r="A12269" s="1" t="s">
        <v>215</v>
      </c>
      <c r="B12269" s="1" t="s">
        <v>164</v>
      </c>
      <c r="C12269">
        <v>-21.135100000000001</v>
      </c>
      <c r="D12269">
        <v>55.247100000000003</v>
      </c>
      <c r="E12269" s="3">
        <v>43875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x14ac:dyDescent="0.25">
      <c r="A12270" s="1" t="s">
        <v>213</v>
      </c>
      <c r="B12270" s="1" t="s">
        <v>164</v>
      </c>
      <c r="C12270">
        <v>17.899999999999999</v>
      </c>
      <c r="D12270">
        <v>-62.833300000000001</v>
      </c>
      <c r="E12270" s="3">
        <v>43875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x14ac:dyDescent="0.25">
      <c r="A12271" s="1" t="s">
        <v>225</v>
      </c>
      <c r="B12271" s="1" t="s">
        <v>12</v>
      </c>
      <c r="C12271">
        <v>52.939900000000002</v>
      </c>
      <c r="D12271">
        <v>-106.4509</v>
      </c>
      <c r="E12271" s="3">
        <v>43875</v>
      </c>
      <c r="F12271">
        <v>0</v>
      </c>
      <c r="G12271">
        <v>0</v>
      </c>
      <c r="H12271">
        <v>0</v>
      </c>
      <c r="I12271">
        <v>0</v>
      </c>
      <c r="J12271">
        <v>0</v>
      </c>
    </row>
    <row r="12272" spans="1:12" x14ac:dyDescent="0.25">
      <c r="A12272" s="1" t="s">
        <v>183</v>
      </c>
      <c r="B12272" s="1" t="s">
        <v>161</v>
      </c>
      <c r="C12272">
        <v>35.191699999999997</v>
      </c>
      <c r="D12272">
        <v>108.87009999999999</v>
      </c>
      <c r="E12272" s="3">
        <v>43875</v>
      </c>
      <c r="F12272">
        <v>230</v>
      </c>
      <c r="G12272">
        <v>229</v>
      </c>
      <c r="H12272">
        <v>1</v>
      </c>
      <c r="I12272">
        <v>0</v>
      </c>
      <c r="J12272">
        <v>0</v>
      </c>
      <c r="K12272">
        <v>54</v>
      </c>
      <c r="L12272">
        <v>8</v>
      </c>
    </row>
    <row r="12273" spans="1:12" x14ac:dyDescent="0.25">
      <c r="A12273" s="1" t="s">
        <v>171</v>
      </c>
      <c r="B12273" s="1" t="s">
        <v>161</v>
      </c>
      <c r="C12273">
        <v>36.342700000000001</v>
      </c>
      <c r="D12273">
        <v>118.1498</v>
      </c>
      <c r="E12273" s="3">
        <v>43875</v>
      </c>
      <c r="F12273">
        <v>523</v>
      </c>
      <c r="G12273">
        <v>509</v>
      </c>
      <c r="H12273">
        <v>14</v>
      </c>
      <c r="I12273">
        <v>2</v>
      </c>
      <c r="J12273">
        <v>0</v>
      </c>
      <c r="K12273">
        <v>136</v>
      </c>
      <c r="L12273">
        <v>31</v>
      </c>
    </row>
    <row r="12274" spans="1:12" x14ac:dyDescent="0.25">
      <c r="A12274" s="1" t="s">
        <v>179</v>
      </c>
      <c r="B12274" s="1" t="s">
        <v>161</v>
      </c>
      <c r="C12274">
        <v>31.201999999999998</v>
      </c>
      <c r="D12274">
        <v>121.4491</v>
      </c>
      <c r="E12274" s="3">
        <v>43875</v>
      </c>
      <c r="F12274">
        <v>318</v>
      </c>
      <c r="G12274">
        <v>315</v>
      </c>
      <c r="H12274">
        <v>3</v>
      </c>
      <c r="I12274">
        <v>1</v>
      </c>
      <c r="J12274">
        <v>0</v>
      </c>
      <c r="K12274">
        <v>90</v>
      </c>
      <c r="L12274">
        <v>28</v>
      </c>
    </row>
    <row r="12275" spans="1:12" x14ac:dyDescent="0.25">
      <c r="A12275" s="1" t="s">
        <v>188</v>
      </c>
      <c r="B12275" s="1" t="s">
        <v>161</v>
      </c>
      <c r="C12275">
        <v>37.5777</v>
      </c>
      <c r="D12275">
        <v>112.29219999999999</v>
      </c>
      <c r="E12275" s="3">
        <v>43875</v>
      </c>
      <c r="F12275">
        <v>127</v>
      </c>
      <c r="G12275">
        <v>126</v>
      </c>
      <c r="H12275">
        <v>1</v>
      </c>
      <c r="I12275">
        <v>0</v>
      </c>
      <c r="J12275">
        <v>0</v>
      </c>
      <c r="K12275">
        <v>38</v>
      </c>
      <c r="L12275">
        <v>2</v>
      </c>
    </row>
    <row r="12276" spans="1:12" x14ac:dyDescent="0.25">
      <c r="A12276" s="1" t="s">
        <v>175</v>
      </c>
      <c r="B12276" s="1" t="s">
        <v>161</v>
      </c>
      <c r="C12276">
        <v>30.617100000000001</v>
      </c>
      <c r="D12276">
        <v>102.7103</v>
      </c>
      <c r="E12276" s="3">
        <v>43875</v>
      </c>
      <c r="F12276">
        <v>463</v>
      </c>
      <c r="G12276">
        <v>451</v>
      </c>
      <c r="H12276">
        <v>12</v>
      </c>
      <c r="I12276">
        <v>1</v>
      </c>
      <c r="J12276">
        <v>0</v>
      </c>
      <c r="K12276">
        <v>114</v>
      </c>
      <c r="L12276">
        <v>10</v>
      </c>
    </row>
    <row r="12277" spans="1:12" x14ac:dyDescent="0.25">
      <c r="A12277" s="1" t="s">
        <v>366</v>
      </c>
      <c r="B12277" s="1" t="s">
        <v>259</v>
      </c>
      <c r="C12277">
        <v>18.0425</v>
      </c>
      <c r="D12277">
        <v>-63.0548</v>
      </c>
      <c r="E12277" s="3">
        <v>43875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</row>
    <row r="12278" spans="1:12" x14ac:dyDescent="0.25">
      <c r="A12278" s="1" t="s">
        <v>27</v>
      </c>
      <c r="B12278" s="1" t="s">
        <v>14</v>
      </c>
      <c r="C12278">
        <v>-34.9285</v>
      </c>
      <c r="D12278">
        <v>138.60069999999999</v>
      </c>
      <c r="E12278" s="3">
        <v>43875</v>
      </c>
      <c r="F12278">
        <v>2</v>
      </c>
      <c r="G12278">
        <v>2</v>
      </c>
      <c r="H12278">
        <v>0</v>
      </c>
      <c r="I12278">
        <v>0</v>
      </c>
      <c r="J12278">
        <v>0</v>
      </c>
      <c r="K12278">
        <v>0</v>
      </c>
      <c r="L12278">
        <v>0</v>
      </c>
    </row>
    <row r="12279" spans="1:12" x14ac:dyDescent="0.25">
      <c r="A12279" s="1" t="s">
        <v>205</v>
      </c>
      <c r="B12279" s="1" t="s">
        <v>164</v>
      </c>
      <c r="C12279">
        <v>18.070799999999998</v>
      </c>
      <c r="D12279">
        <v>-63.0501</v>
      </c>
      <c r="E12279" s="3">
        <v>43875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</row>
    <row r="12280" spans="1:12" x14ac:dyDescent="0.25">
      <c r="A12280" s="1" t="s">
        <v>68</v>
      </c>
      <c r="B12280" s="1" t="s">
        <v>14</v>
      </c>
      <c r="C12280">
        <v>-41.454500000000003</v>
      </c>
      <c r="D12280">
        <v>145.97069999999999</v>
      </c>
      <c r="E12280" s="3">
        <v>43875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</row>
    <row r="12281" spans="1:12" x14ac:dyDescent="0.25">
      <c r="A12281" s="1" t="s">
        <v>187</v>
      </c>
      <c r="B12281" s="1" t="s">
        <v>161</v>
      </c>
      <c r="C12281">
        <v>39.305399999999999</v>
      </c>
      <c r="D12281">
        <v>117.32299999999999</v>
      </c>
      <c r="E12281" s="3">
        <v>43875</v>
      </c>
      <c r="F12281">
        <v>120</v>
      </c>
      <c r="G12281">
        <v>119</v>
      </c>
      <c r="H12281">
        <v>1</v>
      </c>
      <c r="I12281">
        <v>3</v>
      </c>
      <c r="J12281">
        <v>0</v>
      </c>
      <c r="K12281">
        <v>31</v>
      </c>
      <c r="L12281">
        <v>10</v>
      </c>
    </row>
    <row r="12282" spans="1:12" x14ac:dyDescent="0.25">
      <c r="A12282" s="1" t="s">
        <v>210</v>
      </c>
      <c r="B12282" s="1" t="s">
        <v>161</v>
      </c>
      <c r="C12282">
        <v>31.692699999999999</v>
      </c>
      <c r="D12282">
        <v>88.092399999999998</v>
      </c>
      <c r="E12282" s="3">
        <v>43875</v>
      </c>
      <c r="F12282">
        <v>1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</row>
    <row r="12283" spans="1:12" x14ac:dyDescent="0.25">
      <c r="A12283" s="1" t="s">
        <v>367</v>
      </c>
      <c r="B12283" s="1" t="s">
        <v>208</v>
      </c>
      <c r="C12283">
        <v>21.69400000000001</v>
      </c>
      <c r="D12283">
        <v>-71.797899999999998</v>
      </c>
      <c r="E12283" s="3">
        <v>43875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</row>
    <row r="12284" spans="1:12" x14ac:dyDescent="0.25">
      <c r="A12284" s="1" t="s">
        <v>15</v>
      </c>
      <c r="B12284" s="1" t="s">
        <v>14</v>
      </c>
      <c r="C12284">
        <v>-37.813600000000001</v>
      </c>
      <c r="D12284">
        <v>144.9631</v>
      </c>
      <c r="E12284" s="3">
        <v>43875</v>
      </c>
      <c r="F12284">
        <v>4</v>
      </c>
      <c r="G12284">
        <v>4</v>
      </c>
      <c r="H12284">
        <v>0</v>
      </c>
      <c r="I12284">
        <v>0</v>
      </c>
      <c r="J12284">
        <v>0</v>
      </c>
      <c r="K12284">
        <v>4</v>
      </c>
      <c r="L12284">
        <v>0</v>
      </c>
    </row>
    <row r="12285" spans="1:12" x14ac:dyDescent="0.25">
      <c r="A12285" s="1" t="s">
        <v>56</v>
      </c>
      <c r="B12285" s="1" t="s">
        <v>14</v>
      </c>
      <c r="C12285">
        <v>-31.950500000000002</v>
      </c>
      <c r="D12285">
        <v>115.8605</v>
      </c>
      <c r="E12285" s="3">
        <v>43875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</row>
    <row r="12286" spans="1:12" x14ac:dyDescent="0.25">
      <c r="A12286" s="1" t="s">
        <v>194</v>
      </c>
      <c r="B12286" s="1" t="s">
        <v>161</v>
      </c>
      <c r="C12286">
        <v>41.112900000000003</v>
      </c>
      <c r="D12286">
        <v>85.240099999999998</v>
      </c>
      <c r="E12286" s="3">
        <v>43875</v>
      </c>
      <c r="F12286">
        <v>65</v>
      </c>
      <c r="G12286">
        <v>63</v>
      </c>
      <c r="H12286">
        <v>2</v>
      </c>
      <c r="I12286">
        <v>1</v>
      </c>
      <c r="J12286">
        <v>0</v>
      </c>
      <c r="K12286">
        <v>6</v>
      </c>
      <c r="L12286">
        <v>0</v>
      </c>
    </row>
    <row r="12287" spans="1:12" x14ac:dyDescent="0.25">
      <c r="A12287" s="1" t="s">
        <v>599</v>
      </c>
      <c r="B12287" s="1" t="s">
        <v>12</v>
      </c>
      <c r="C12287">
        <v>64.282300000000006</v>
      </c>
      <c r="D12287">
        <v>-135</v>
      </c>
      <c r="E12287" s="3">
        <v>43875</v>
      </c>
      <c r="F12287">
        <v>0</v>
      </c>
      <c r="G12287">
        <v>0</v>
      </c>
      <c r="H12287">
        <v>0</v>
      </c>
      <c r="I12287">
        <v>0</v>
      </c>
      <c r="J12287">
        <v>0</v>
      </c>
    </row>
    <row r="12288" spans="1:12" x14ac:dyDescent="0.25">
      <c r="A12288" s="1" t="s">
        <v>184</v>
      </c>
      <c r="B12288" s="1" t="s">
        <v>161</v>
      </c>
      <c r="C12288">
        <v>24.974</v>
      </c>
      <c r="D12288">
        <v>101.48700000000001</v>
      </c>
      <c r="E12288" s="3">
        <v>43875</v>
      </c>
      <c r="F12288">
        <v>162</v>
      </c>
      <c r="G12288">
        <v>156</v>
      </c>
      <c r="H12288">
        <v>6</v>
      </c>
      <c r="I12288">
        <v>0</v>
      </c>
      <c r="J12288">
        <v>0</v>
      </c>
      <c r="K12288">
        <v>36</v>
      </c>
      <c r="L12288">
        <v>9</v>
      </c>
    </row>
    <row r="12289" spans="1:12" x14ac:dyDescent="0.25">
      <c r="A12289" s="1" t="s">
        <v>167</v>
      </c>
      <c r="B12289" s="1" t="s">
        <v>161</v>
      </c>
      <c r="C12289">
        <v>29.183199999999999</v>
      </c>
      <c r="D12289">
        <v>120.0934</v>
      </c>
      <c r="E12289" s="3">
        <v>43875</v>
      </c>
      <c r="F12289">
        <v>1155</v>
      </c>
      <c r="G12289">
        <v>1145</v>
      </c>
      <c r="H12289">
        <v>10</v>
      </c>
      <c r="I12289">
        <v>0</v>
      </c>
      <c r="J12289">
        <v>0</v>
      </c>
      <c r="K12289">
        <v>403</v>
      </c>
      <c r="L12289">
        <v>43</v>
      </c>
    </row>
    <row r="12290" spans="1:12" hidden="1" x14ac:dyDescent="0.25">
      <c r="A12290" s="1" t="s">
        <v>5</v>
      </c>
      <c r="B12290" s="1" t="s">
        <v>33</v>
      </c>
      <c r="C12290">
        <v>33</v>
      </c>
      <c r="D12290">
        <v>65</v>
      </c>
      <c r="E12290" s="3">
        <v>43874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</row>
    <row r="12291" spans="1:12" hidden="1" x14ac:dyDescent="0.25">
      <c r="A12291" s="1" t="s">
        <v>5</v>
      </c>
      <c r="B12291" s="1" t="s">
        <v>102</v>
      </c>
      <c r="C12291">
        <v>41.153300000000002</v>
      </c>
      <c r="D12291">
        <v>20.168299999999999</v>
      </c>
      <c r="E12291" s="3">
        <v>43874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hidden="1" x14ac:dyDescent="0.25">
      <c r="A12292" s="1" t="s">
        <v>5</v>
      </c>
      <c r="B12292" s="1" t="s">
        <v>36</v>
      </c>
      <c r="C12292">
        <v>28.033899999999999</v>
      </c>
      <c r="D12292">
        <v>1.6596</v>
      </c>
      <c r="E12292" s="3">
        <v>43874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</row>
    <row r="12293" spans="1:12" hidden="1" x14ac:dyDescent="0.25">
      <c r="A12293" s="1" t="s">
        <v>5</v>
      </c>
      <c r="B12293" s="1" t="s">
        <v>67</v>
      </c>
      <c r="C12293">
        <v>42.506300000000003</v>
      </c>
      <c r="D12293">
        <v>1.5218</v>
      </c>
      <c r="E12293" s="3">
        <v>43874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</row>
    <row r="12294" spans="1:12" hidden="1" x14ac:dyDescent="0.25">
      <c r="A12294" s="1" t="s">
        <v>5</v>
      </c>
      <c r="B12294" s="1" t="s">
        <v>295</v>
      </c>
      <c r="C12294">
        <v>-11.2027</v>
      </c>
      <c r="D12294">
        <v>17.873899999999999</v>
      </c>
      <c r="E12294" s="3">
        <v>43874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</row>
    <row r="12295" spans="1:12" hidden="1" x14ac:dyDescent="0.25">
      <c r="A12295" s="1" t="s">
        <v>5</v>
      </c>
      <c r="B12295" s="1" t="s">
        <v>231</v>
      </c>
      <c r="C12295">
        <v>17.0608</v>
      </c>
      <c r="D12295">
        <v>-61.796399999999998</v>
      </c>
      <c r="E12295" s="3">
        <v>43874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</row>
    <row r="12296" spans="1:12" hidden="1" x14ac:dyDescent="0.25">
      <c r="A12296" s="1" t="s">
        <v>5</v>
      </c>
      <c r="B12296" s="1" t="s">
        <v>73</v>
      </c>
      <c r="C12296">
        <v>-38.4161</v>
      </c>
      <c r="D12296">
        <v>-63.616700000000002</v>
      </c>
      <c r="E12296" s="3">
        <v>43874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</row>
    <row r="12297" spans="1:12" hidden="1" x14ac:dyDescent="0.25">
      <c r="A12297" s="1" t="s">
        <v>5</v>
      </c>
      <c r="B12297" s="1" t="s">
        <v>63</v>
      </c>
      <c r="C12297">
        <v>40.069099999999999</v>
      </c>
      <c r="D12297">
        <v>45.038200000000003</v>
      </c>
      <c r="E12297" s="3">
        <v>43874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</row>
    <row r="12298" spans="1:12" hidden="1" x14ac:dyDescent="0.25">
      <c r="A12298" s="1" t="s">
        <v>5</v>
      </c>
      <c r="B12298" s="1" t="s">
        <v>39</v>
      </c>
      <c r="C12298">
        <v>47.516199999999998</v>
      </c>
      <c r="D12298">
        <v>14.5501</v>
      </c>
      <c r="E12298" s="3">
        <v>43874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</row>
    <row r="12299" spans="1:12" hidden="1" x14ac:dyDescent="0.25">
      <c r="A12299" s="1" t="s">
        <v>5</v>
      </c>
      <c r="B12299" s="1" t="s">
        <v>62</v>
      </c>
      <c r="C12299">
        <v>40.143099999999997</v>
      </c>
      <c r="D12299">
        <v>47.576900000000002</v>
      </c>
      <c r="E12299" s="3">
        <v>43874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</row>
    <row r="12300" spans="1:12" hidden="1" x14ac:dyDescent="0.25">
      <c r="A12300" s="1" t="s">
        <v>5</v>
      </c>
      <c r="B12300" s="1" t="s">
        <v>344</v>
      </c>
      <c r="C12300">
        <v>25.034300000000002</v>
      </c>
      <c r="D12300">
        <v>-77.396299999999997</v>
      </c>
      <c r="E12300" s="3">
        <v>43874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 hidden="1" x14ac:dyDescent="0.25">
      <c r="A12301" s="1" t="s">
        <v>5</v>
      </c>
      <c r="B12301" s="1" t="s">
        <v>34</v>
      </c>
      <c r="C12301">
        <v>26.0275</v>
      </c>
      <c r="D12301">
        <v>50.55</v>
      </c>
      <c r="E12301" s="3">
        <v>43874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</row>
    <row r="12302" spans="1:12" hidden="1" x14ac:dyDescent="0.25">
      <c r="A12302" s="1" t="s">
        <v>5</v>
      </c>
      <c r="B12302" s="1" t="s">
        <v>97</v>
      </c>
      <c r="C12302">
        <v>23.684999999999999</v>
      </c>
      <c r="D12302">
        <v>90.356300000000005</v>
      </c>
      <c r="E12302" s="3">
        <v>43874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</row>
    <row r="12303" spans="1:12" hidden="1" x14ac:dyDescent="0.25">
      <c r="A12303" s="1" t="s">
        <v>5</v>
      </c>
      <c r="B12303" s="1" t="s">
        <v>346</v>
      </c>
      <c r="C12303">
        <v>13.193899999999999</v>
      </c>
      <c r="D12303">
        <v>-59.543199999999999</v>
      </c>
      <c r="E12303" s="3">
        <v>43874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</row>
    <row r="12304" spans="1:12" hidden="1" x14ac:dyDescent="0.25">
      <c r="A12304" s="1" t="s">
        <v>5</v>
      </c>
      <c r="B12304" s="1" t="s">
        <v>50</v>
      </c>
      <c r="C12304">
        <v>53.709800000000001</v>
      </c>
      <c r="D12304">
        <v>27.953399999999998</v>
      </c>
      <c r="E12304" s="3">
        <v>43874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</row>
    <row r="12305" spans="1:12" hidden="1" x14ac:dyDescent="0.25">
      <c r="A12305" s="1" t="s">
        <v>5</v>
      </c>
      <c r="B12305" s="1" t="s">
        <v>28</v>
      </c>
      <c r="C12305">
        <v>50.833300000000001</v>
      </c>
      <c r="D12305">
        <v>4</v>
      </c>
      <c r="E12305" s="3">
        <v>43874</v>
      </c>
      <c r="F12305">
        <v>1</v>
      </c>
      <c r="G12305">
        <v>1</v>
      </c>
      <c r="H12305">
        <v>0</v>
      </c>
      <c r="I12305">
        <v>0</v>
      </c>
      <c r="J12305">
        <v>0</v>
      </c>
      <c r="K12305">
        <v>0</v>
      </c>
      <c r="L12305">
        <v>0</v>
      </c>
    </row>
    <row r="12306" spans="1:12" hidden="1" x14ac:dyDescent="0.25">
      <c r="A12306" s="1" t="s">
        <v>5</v>
      </c>
      <c r="B12306" s="1" t="s">
        <v>343</v>
      </c>
      <c r="C12306">
        <v>13.193899999999999</v>
      </c>
      <c r="D12306">
        <v>-59.543199999999999</v>
      </c>
      <c r="E12306" s="3">
        <v>43874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</row>
    <row r="12307" spans="1:12" hidden="1" x14ac:dyDescent="0.25">
      <c r="A12307" s="1" t="s">
        <v>5</v>
      </c>
      <c r="B12307" s="1" t="s">
        <v>261</v>
      </c>
      <c r="C12307">
        <v>9.3077000000000005</v>
      </c>
      <c r="D12307">
        <v>2.3157999999999999</v>
      </c>
      <c r="E12307" s="3">
        <v>43874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hidden="1" x14ac:dyDescent="0.25">
      <c r="A12308" s="1" t="s">
        <v>5</v>
      </c>
      <c r="B12308" s="1" t="s">
        <v>85</v>
      </c>
      <c r="C12308">
        <v>27.514199999999999</v>
      </c>
      <c r="D12308">
        <v>90.433599999999998</v>
      </c>
      <c r="E12308" s="3">
        <v>43874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</row>
    <row r="12309" spans="1:12" hidden="1" x14ac:dyDescent="0.25">
      <c r="A12309" s="1" t="s">
        <v>5</v>
      </c>
      <c r="B12309" s="1" t="s">
        <v>203</v>
      </c>
      <c r="C12309">
        <v>-16.290199999999999</v>
      </c>
      <c r="D12309">
        <v>-63.588700000000003</v>
      </c>
      <c r="E12309" s="3">
        <v>43874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hidden="1" x14ac:dyDescent="0.25">
      <c r="A12310" s="1" t="s">
        <v>5</v>
      </c>
      <c r="B12310" s="1" t="s">
        <v>82</v>
      </c>
      <c r="C12310">
        <v>43.915900000000001</v>
      </c>
      <c r="D12310">
        <v>17.679099999999998</v>
      </c>
      <c r="E12310" s="3">
        <v>43874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</row>
    <row r="12311" spans="1:12" hidden="1" x14ac:dyDescent="0.25">
      <c r="A12311" s="1" t="s">
        <v>5</v>
      </c>
      <c r="B12311" s="1" t="s">
        <v>330</v>
      </c>
      <c r="C12311">
        <v>-22.328499999999998</v>
      </c>
      <c r="D12311">
        <v>24.684899999999999</v>
      </c>
      <c r="E12311" s="3">
        <v>43874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</row>
    <row r="12312" spans="1:12" hidden="1" x14ac:dyDescent="0.25">
      <c r="A12312" s="1" t="s">
        <v>5</v>
      </c>
      <c r="B12312" s="1" t="s">
        <v>42</v>
      </c>
      <c r="C12312">
        <v>-14.234999999999999</v>
      </c>
      <c r="D12312">
        <v>-51.9253</v>
      </c>
      <c r="E12312" s="3">
        <v>43874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</row>
    <row r="12313" spans="1:12" hidden="1" x14ac:dyDescent="0.25">
      <c r="A12313" s="1" t="s">
        <v>5</v>
      </c>
      <c r="B12313" s="1" t="s">
        <v>104</v>
      </c>
      <c r="C12313">
        <v>4.5353000000000003</v>
      </c>
      <c r="D12313">
        <v>114.7277</v>
      </c>
      <c r="E12313" s="3">
        <v>43874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</row>
    <row r="12314" spans="1:12" hidden="1" x14ac:dyDescent="0.25">
      <c r="A12314" s="1" t="s">
        <v>5</v>
      </c>
      <c r="B12314" s="1" t="s">
        <v>95</v>
      </c>
      <c r="C12314">
        <v>42.733899999999998</v>
      </c>
      <c r="D12314">
        <v>25.485800000000001</v>
      </c>
      <c r="E12314" s="3">
        <v>43874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</row>
    <row r="12315" spans="1:12" hidden="1" x14ac:dyDescent="0.25">
      <c r="A12315" s="1" t="s">
        <v>5</v>
      </c>
      <c r="B12315" s="1" t="s">
        <v>139</v>
      </c>
      <c r="C12315">
        <v>12.238300000000001</v>
      </c>
      <c r="D12315">
        <v>-1.5616000000000001</v>
      </c>
      <c r="E12315" s="3">
        <v>43874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</row>
    <row r="12316" spans="1:12" hidden="1" x14ac:dyDescent="0.25">
      <c r="A12316" s="1" t="s">
        <v>5</v>
      </c>
      <c r="B12316" s="1" t="s">
        <v>601</v>
      </c>
      <c r="C12316">
        <v>21.9162</v>
      </c>
      <c r="D12316">
        <v>95.956000000000003</v>
      </c>
      <c r="E12316" s="3">
        <v>43874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</row>
    <row r="12317" spans="1:12" hidden="1" x14ac:dyDescent="0.25">
      <c r="A12317" s="1" t="s">
        <v>5</v>
      </c>
      <c r="B12317" s="1" t="s">
        <v>314</v>
      </c>
      <c r="C12317">
        <v>-3.3731</v>
      </c>
      <c r="D12317">
        <v>29.918900000000001</v>
      </c>
      <c r="E12317" s="3">
        <v>43874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</row>
    <row r="12318" spans="1:12" hidden="1" x14ac:dyDescent="0.25">
      <c r="A12318" s="1" t="s">
        <v>5</v>
      </c>
      <c r="B12318" s="1" t="s">
        <v>398</v>
      </c>
      <c r="C12318">
        <v>16.538799999999998</v>
      </c>
      <c r="D12318">
        <v>-23.041799999999999</v>
      </c>
      <c r="E12318" s="3">
        <v>43874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</row>
    <row r="12319" spans="1:12" hidden="1" x14ac:dyDescent="0.25">
      <c r="A12319" s="1" t="s">
        <v>5</v>
      </c>
      <c r="B12319" s="1" t="s">
        <v>17</v>
      </c>
      <c r="C12319">
        <v>11.55</v>
      </c>
      <c r="D12319">
        <v>104.91670000000001</v>
      </c>
      <c r="E12319" s="3">
        <v>43874</v>
      </c>
      <c r="F12319">
        <v>1</v>
      </c>
      <c r="G12319">
        <v>1</v>
      </c>
      <c r="H12319">
        <v>0</v>
      </c>
      <c r="I12319">
        <v>0</v>
      </c>
      <c r="J12319">
        <v>0</v>
      </c>
      <c r="K12319">
        <v>1</v>
      </c>
      <c r="L12319">
        <v>0</v>
      </c>
    </row>
    <row r="12320" spans="1:12" hidden="1" x14ac:dyDescent="0.25">
      <c r="A12320" s="1" t="s">
        <v>5</v>
      </c>
      <c r="B12320" s="1" t="s">
        <v>86</v>
      </c>
      <c r="C12320">
        <v>3.8480000000000003</v>
      </c>
      <c r="D12320">
        <v>11.5021</v>
      </c>
      <c r="E12320" s="3">
        <v>43874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</row>
    <row r="12321" spans="1:12" hidden="1" x14ac:dyDescent="0.25">
      <c r="A12321" s="1" t="s">
        <v>5</v>
      </c>
      <c r="B12321" s="1" t="s">
        <v>254</v>
      </c>
      <c r="C12321">
        <v>6.6111000000000004</v>
      </c>
      <c r="D12321">
        <v>20.939399999999999</v>
      </c>
      <c r="E12321" s="3">
        <v>43874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</row>
    <row r="12322" spans="1:12" hidden="1" x14ac:dyDescent="0.25">
      <c r="A12322" s="1" t="s">
        <v>5</v>
      </c>
      <c r="B12322" s="1" t="s">
        <v>309</v>
      </c>
      <c r="C12322">
        <v>15.4542</v>
      </c>
      <c r="D12322">
        <v>18.732199999999999</v>
      </c>
      <c r="E12322" s="3">
        <v>43874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</row>
    <row r="12323" spans="1:12" hidden="1" x14ac:dyDescent="0.25">
      <c r="A12323" s="1" t="s">
        <v>5</v>
      </c>
      <c r="B12323" s="1" t="s">
        <v>74</v>
      </c>
      <c r="C12323">
        <v>-35.6751</v>
      </c>
      <c r="D12323">
        <v>-71.543000000000006</v>
      </c>
      <c r="E12323" s="3">
        <v>43874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</row>
    <row r="12324" spans="1:12" hidden="1" x14ac:dyDescent="0.25">
      <c r="A12324" s="1" t="s">
        <v>5</v>
      </c>
      <c r="B12324" s="1" t="s">
        <v>87</v>
      </c>
      <c r="C12324">
        <v>4.5709</v>
      </c>
      <c r="D12324">
        <v>-74.297300000000007</v>
      </c>
      <c r="E12324" s="3">
        <v>43874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</row>
    <row r="12325" spans="1:12" hidden="1" x14ac:dyDescent="0.25">
      <c r="A12325" s="1" t="s">
        <v>5</v>
      </c>
      <c r="B12325" s="1" t="s">
        <v>255</v>
      </c>
      <c r="C12325">
        <v>-4.0382999999999996</v>
      </c>
      <c r="D12325">
        <v>21.758700000000001</v>
      </c>
      <c r="E12325" s="3">
        <v>43874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 hidden="1" x14ac:dyDescent="0.25">
      <c r="A12326" s="1" t="s">
        <v>5</v>
      </c>
      <c r="B12326" s="1" t="s">
        <v>211</v>
      </c>
      <c r="C12326">
        <v>-4.0382999999999996</v>
      </c>
      <c r="D12326">
        <v>21.758700000000001</v>
      </c>
      <c r="E12326" s="3">
        <v>43874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</row>
    <row r="12327" spans="1:12" hidden="1" x14ac:dyDescent="0.25">
      <c r="A12327" s="1" t="s">
        <v>5</v>
      </c>
      <c r="B12327" s="1" t="s">
        <v>88</v>
      </c>
      <c r="C12327">
        <v>9.7489000000000008</v>
      </c>
      <c r="D12327">
        <v>-83.753399999999999</v>
      </c>
      <c r="E12327" s="3">
        <v>43874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</row>
    <row r="12328" spans="1:12" hidden="1" x14ac:dyDescent="0.25">
      <c r="A12328" s="1" t="s">
        <v>5</v>
      </c>
      <c r="B12328" s="1" t="s">
        <v>212</v>
      </c>
      <c r="C12328">
        <v>7.54</v>
      </c>
      <c r="D12328">
        <v>-5.5471000000000004</v>
      </c>
      <c r="E12328" s="3">
        <v>43874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 hidden="1" x14ac:dyDescent="0.25">
      <c r="A12329" s="1" t="s">
        <v>5</v>
      </c>
      <c r="B12329" s="1" t="s">
        <v>37</v>
      </c>
      <c r="C12329">
        <v>45.1</v>
      </c>
      <c r="D12329">
        <v>15.2</v>
      </c>
      <c r="E12329" s="3">
        <v>43874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hidden="1" x14ac:dyDescent="0.25">
      <c r="A12330" s="1" t="s">
        <v>5</v>
      </c>
      <c r="B12330" s="1" t="s">
        <v>218</v>
      </c>
      <c r="C12330">
        <v>22</v>
      </c>
      <c r="D12330">
        <v>-80</v>
      </c>
      <c r="E12330" s="3">
        <v>43874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</row>
    <row r="12331" spans="1:12" hidden="1" x14ac:dyDescent="0.25">
      <c r="A12331" s="1" t="s">
        <v>5</v>
      </c>
      <c r="B12331" s="1" t="s">
        <v>103</v>
      </c>
      <c r="C12331">
        <v>35.126399999999997</v>
      </c>
      <c r="D12331">
        <v>33.429900000000004</v>
      </c>
      <c r="E12331" s="3">
        <v>43874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</row>
    <row r="12332" spans="1:12" hidden="1" x14ac:dyDescent="0.25">
      <c r="A12332" s="1" t="s">
        <v>5</v>
      </c>
      <c r="B12332" s="1" t="s">
        <v>193</v>
      </c>
      <c r="C12332">
        <v>49.817500000000003</v>
      </c>
      <c r="D12332">
        <v>15.472999999999999</v>
      </c>
      <c r="E12332" s="3">
        <v>43874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</row>
    <row r="12333" spans="1:12" hidden="1" x14ac:dyDescent="0.25">
      <c r="A12333" s="1" t="s">
        <v>5</v>
      </c>
      <c r="B12333" s="1" t="s">
        <v>177</v>
      </c>
      <c r="C12333">
        <v>56.2639</v>
      </c>
      <c r="D12333">
        <v>9.5017999999999994</v>
      </c>
      <c r="E12333" s="3">
        <v>43874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</row>
    <row r="12334" spans="1:12" hidden="1" x14ac:dyDescent="0.25">
      <c r="A12334" s="1" t="s">
        <v>5</v>
      </c>
      <c r="B12334" s="1" t="s">
        <v>110</v>
      </c>
      <c r="C12334">
        <v>0</v>
      </c>
      <c r="D12334">
        <v>0</v>
      </c>
      <c r="E12334" s="3">
        <v>43874</v>
      </c>
      <c r="F12334">
        <v>175</v>
      </c>
      <c r="G12334">
        <v>175</v>
      </c>
      <c r="H12334">
        <v>0</v>
      </c>
      <c r="I12334">
        <v>0</v>
      </c>
      <c r="J12334">
        <v>0</v>
      </c>
      <c r="K12334">
        <v>0</v>
      </c>
      <c r="L12334">
        <v>0</v>
      </c>
    </row>
    <row r="12335" spans="1:12" hidden="1" x14ac:dyDescent="0.25">
      <c r="A12335" s="1" t="s">
        <v>5</v>
      </c>
      <c r="B12335" s="1" t="s">
        <v>335</v>
      </c>
      <c r="C12335">
        <v>11.825100000000001</v>
      </c>
      <c r="D12335">
        <v>42.590299999999999</v>
      </c>
      <c r="E12335" s="3">
        <v>43874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 hidden="1" x14ac:dyDescent="0.25">
      <c r="A12336" s="1" t="s">
        <v>5</v>
      </c>
      <c r="B12336" s="1" t="s">
        <v>360</v>
      </c>
      <c r="C12336">
        <v>15.414999999999999</v>
      </c>
      <c r="D12336">
        <v>-61.371000000000002</v>
      </c>
      <c r="E12336" s="3">
        <v>43874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</row>
    <row r="12337" spans="1:12" hidden="1" x14ac:dyDescent="0.25">
      <c r="A12337" s="1" t="s">
        <v>5</v>
      </c>
      <c r="B12337" s="1" t="s">
        <v>64</v>
      </c>
      <c r="C12337">
        <v>18.735700000000001</v>
      </c>
      <c r="D12337">
        <v>-70.162700000000001</v>
      </c>
      <c r="E12337" s="3">
        <v>43874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</row>
    <row r="12338" spans="1:12" hidden="1" x14ac:dyDescent="0.25">
      <c r="A12338" s="1" t="s">
        <v>5</v>
      </c>
      <c r="B12338" s="1" t="s">
        <v>61</v>
      </c>
      <c r="C12338">
        <v>-1.8311999999999999</v>
      </c>
      <c r="D12338">
        <v>-78.183400000000006</v>
      </c>
      <c r="E12338" s="3">
        <v>43874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</row>
    <row r="12339" spans="1:12" hidden="1" x14ac:dyDescent="0.25">
      <c r="A12339" s="1" t="s">
        <v>5</v>
      </c>
      <c r="B12339" s="1" t="s">
        <v>29</v>
      </c>
      <c r="C12339">
        <v>26</v>
      </c>
      <c r="D12339">
        <v>30</v>
      </c>
      <c r="E12339" s="3">
        <v>43874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</row>
    <row r="12340" spans="1:12" hidden="1" x14ac:dyDescent="0.25">
      <c r="A12340" s="1" t="s">
        <v>5</v>
      </c>
      <c r="B12340" s="1" t="s">
        <v>323</v>
      </c>
      <c r="C12340">
        <v>13.7942</v>
      </c>
      <c r="D12340">
        <v>-88.896500000000003</v>
      </c>
      <c r="E12340" s="3">
        <v>43874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</row>
    <row r="12341" spans="1:12" hidden="1" x14ac:dyDescent="0.25">
      <c r="A12341" s="1" t="s">
        <v>5</v>
      </c>
      <c r="B12341" s="1" t="s">
        <v>256</v>
      </c>
      <c r="C12341">
        <v>1.5</v>
      </c>
      <c r="D12341">
        <v>10</v>
      </c>
      <c r="E12341" s="3">
        <v>43874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</row>
    <row r="12342" spans="1:12" hidden="1" x14ac:dyDescent="0.25">
      <c r="A12342" s="1" t="s">
        <v>5</v>
      </c>
      <c r="B12342" s="1" t="s">
        <v>328</v>
      </c>
      <c r="C12342">
        <v>15.179399999999999</v>
      </c>
      <c r="D12342">
        <v>39.782299999999999</v>
      </c>
      <c r="E12342" s="3">
        <v>43874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</row>
    <row r="12343" spans="1:12" hidden="1" x14ac:dyDescent="0.25">
      <c r="A12343" s="1" t="s">
        <v>5</v>
      </c>
      <c r="B12343" s="1" t="s">
        <v>48</v>
      </c>
      <c r="C12343">
        <v>58.595300000000002</v>
      </c>
      <c r="D12343">
        <v>25.0136</v>
      </c>
      <c r="E12343" s="3">
        <v>43874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</row>
    <row r="12344" spans="1:12" hidden="1" x14ac:dyDescent="0.25">
      <c r="A12344" s="1" t="s">
        <v>5</v>
      </c>
      <c r="B12344" s="1" t="s">
        <v>240</v>
      </c>
      <c r="C12344">
        <v>-26.522500000000001</v>
      </c>
      <c r="D12344">
        <v>31.465900000000001</v>
      </c>
      <c r="E12344" s="3">
        <v>43874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</row>
    <row r="12345" spans="1:12" hidden="1" x14ac:dyDescent="0.25">
      <c r="A12345" s="1" t="s">
        <v>5</v>
      </c>
      <c r="B12345" s="1" t="s">
        <v>226</v>
      </c>
      <c r="C12345">
        <v>9.1449999999999996</v>
      </c>
      <c r="D12345">
        <v>40.489699999999999</v>
      </c>
      <c r="E12345" s="3">
        <v>43874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</row>
    <row r="12346" spans="1:12" hidden="1" x14ac:dyDescent="0.25">
      <c r="A12346" s="1" t="s">
        <v>5</v>
      </c>
      <c r="B12346" s="1" t="s">
        <v>336</v>
      </c>
      <c r="C12346">
        <v>-17.7134</v>
      </c>
      <c r="D12346">
        <v>178.065</v>
      </c>
      <c r="E12346" s="3">
        <v>43874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</row>
    <row r="12347" spans="1:12" hidden="1" x14ac:dyDescent="0.25">
      <c r="A12347" s="1" t="s">
        <v>5</v>
      </c>
      <c r="B12347" s="1" t="s">
        <v>20</v>
      </c>
      <c r="C12347">
        <v>64</v>
      </c>
      <c r="D12347">
        <v>26</v>
      </c>
      <c r="E12347" s="3">
        <v>43874</v>
      </c>
      <c r="F12347">
        <v>1</v>
      </c>
      <c r="G12347">
        <v>1</v>
      </c>
      <c r="H12347">
        <v>0</v>
      </c>
      <c r="I12347">
        <v>0</v>
      </c>
      <c r="J12347">
        <v>0</v>
      </c>
      <c r="K12347">
        <v>1</v>
      </c>
      <c r="L12347">
        <v>0</v>
      </c>
    </row>
    <row r="12348" spans="1:12" hidden="1" x14ac:dyDescent="0.25">
      <c r="A12348" s="1" t="s">
        <v>5</v>
      </c>
      <c r="B12348" s="1" t="s">
        <v>164</v>
      </c>
      <c r="C12348">
        <v>46.227600000000002</v>
      </c>
      <c r="D12348">
        <v>2.2136999999999998</v>
      </c>
      <c r="E12348" s="3">
        <v>43874</v>
      </c>
      <c r="F12348">
        <v>11</v>
      </c>
      <c r="G12348">
        <v>11</v>
      </c>
      <c r="H12348">
        <v>0</v>
      </c>
      <c r="I12348">
        <v>0</v>
      </c>
      <c r="J12348">
        <v>0</v>
      </c>
      <c r="K12348">
        <v>2</v>
      </c>
      <c r="L12348">
        <v>0</v>
      </c>
    </row>
    <row r="12349" spans="1:12" hidden="1" x14ac:dyDescent="0.25">
      <c r="A12349" s="1" t="s">
        <v>5</v>
      </c>
      <c r="B12349" s="1" t="s">
        <v>241</v>
      </c>
      <c r="C12349">
        <v>-0.80369999999999997</v>
      </c>
      <c r="D12349">
        <v>11.609400000000001</v>
      </c>
      <c r="E12349" s="3">
        <v>43874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</row>
    <row r="12350" spans="1:12" hidden="1" x14ac:dyDescent="0.25">
      <c r="A12350" s="1" t="s">
        <v>5</v>
      </c>
      <c r="B12350" s="1" t="s">
        <v>329</v>
      </c>
      <c r="C12350">
        <v>13.443199999999999</v>
      </c>
      <c r="D12350">
        <v>-15.3101</v>
      </c>
      <c r="E12350" s="3">
        <v>43874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</row>
    <row r="12351" spans="1:12" hidden="1" x14ac:dyDescent="0.25">
      <c r="A12351" s="1" t="s">
        <v>5</v>
      </c>
      <c r="B12351" s="1" t="s">
        <v>43</v>
      </c>
      <c r="C12351">
        <v>42.315399999999997</v>
      </c>
      <c r="D12351">
        <v>43.356900000000003</v>
      </c>
      <c r="E12351" s="3">
        <v>43874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</row>
    <row r="12352" spans="1:12" hidden="1" x14ac:dyDescent="0.25">
      <c r="A12352" s="1" t="s">
        <v>5</v>
      </c>
      <c r="B12352" s="1" t="s">
        <v>19</v>
      </c>
      <c r="C12352">
        <v>51</v>
      </c>
      <c r="D12352">
        <v>9</v>
      </c>
      <c r="E12352" s="3">
        <v>43874</v>
      </c>
      <c r="F12352">
        <v>16</v>
      </c>
      <c r="G12352">
        <v>16</v>
      </c>
      <c r="H12352">
        <v>0</v>
      </c>
      <c r="I12352">
        <v>0</v>
      </c>
      <c r="J12352">
        <v>0</v>
      </c>
      <c r="K12352">
        <v>1</v>
      </c>
      <c r="L12352">
        <v>1</v>
      </c>
    </row>
    <row r="12353" spans="1:12" hidden="1" x14ac:dyDescent="0.25">
      <c r="A12353" s="1" t="s">
        <v>5</v>
      </c>
      <c r="B12353" s="1" t="s">
        <v>234</v>
      </c>
      <c r="C12353">
        <v>7.9465000000000003</v>
      </c>
      <c r="D12353">
        <v>-1.0232000000000001</v>
      </c>
      <c r="E12353" s="3">
        <v>43874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</row>
    <row r="12354" spans="1:12" hidden="1" x14ac:dyDescent="0.25">
      <c r="A12354" s="1" t="s">
        <v>5</v>
      </c>
      <c r="B12354" s="1" t="s">
        <v>44</v>
      </c>
      <c r="C12354">
        <v>39.074199999999998</v>
      </c>
      <c r="D12354">
        <v>21.824300000000001</v>
      </c>
      <c r="E12354" s="3">
        <v>43874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</row>
    <row r="12355" spans="1:12" hidden="1" x14ac:dyDescent="0.25">
      <c r="A12355" s="1" t="s">
        <v>5</v>
      </c>
      <c r="B12355" s="1" t="s">
        <v>356</v>
      </c>
      <c r="C12355">
        <v>12.1165</v>
      </c>
      <c r="D12355">
        <v>-61.678999999999995</v>
      </c>
      <c r="E12355" s="3">
        <v>43874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</row>
    <row r="12356" spans="1:12" hidden="1" x14ac:dyDescent="0.25">
      <c r="A12356" s="1" t="s">
        <v>5</v>
      </c>
      <c r="B12356" s="1" t="s">
        <v>242</v>
      </c>
      <c r="C12356">
        <v>15.7835</v>
      </c>
      <c r="D12356">
        <v>-90.230800000000002</v>
      </c>
      <c r="E12356" s="3">
        <v>43874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</row>
    <row r="12357" spans="1:12" hidden="1" x14ac:dyDescent="0.25">
      <c r="A12357" s="1" t="s">
        <v>5</v>
      </c>
      <c r="B12357" s="1" t="s">
        <v>228</v>
      </c>
      <c r="C12357">
        <v>9.9456000000000007</v>
      </c>
      <c r="D12357">
        <v>-9.6966000000000001</v>
      </c>
      <c r="E12357" s="3">
        <v>43874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</row>
    <row r="12358" spans="1:12" hidden="1" x14ac:dyDescent="0.25">
      <c r="A12358" s="1" t="s">
        <v>5</v>
      </c>
      <c r="B12358" s="1" t="s">
        <v>332</v>
      </c>
      <c r="C12358">
        <v>11.803699999999999</v>
      </c>
      <c r="D12358">
        <v>-15.180400000000001</v>
      </c>
      <c r="E12358" s="3">
        <v>43874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</row>
    <row r="12359" spans="1:12" hidden="1" x14ac:dyDescent="0.25">
      <c r="A12359" s="1" t="s">
        <v>5</v>
      </c>
      <c r="B12359" s="1" t="s">
        <v>219</v>
      </c>
      <c r="C12359">
        <v>5</v>
      </c>
      <c r="D12359">
        <v>-58.75</v>
      </c>
      <c r="E12359" s="3">
        <v>43874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</row>
    <row r="12360" spans="1:12" hidden="1" x14ac:dyDescent="0.25">
      <c r="A12360" s="1" t="s">
        <v>5</v>
      </c>
      <c r="B12360" s="1" t="s">
        <v>312</v>
      </c>
      <c r="C12360">
        <v>18.9712</v>
      </c>
      <c r="D12360">
        <v>-72.285200000000003</v>
      </c>
      <c r="E12360" s="3">
        <v>43874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</row>
    <row r="12361" spans="1:12" hidden="1" x14ac:dyDescent="0.25">
      <c r="A12361" s="1" t="s">
        <v>5</v>
      </c>
      <c r="B12361" s="1" t="s">
        <v>140</v>
      </c>
      <c r="C12361">
        <v>41.902900000000002</v>
      </c>
      <c r="D12361">
        <v>12.4534</v>
      </c>
      <c r="E12361" s="3">
        <v>43874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</row>
    <row r="12362" spans="1:12" hidden="1" x14ac:dyDescent="0.25">
      <c r="A12362" s="1" t="s">
        <v>5</v>
      </c>
      <c r="B12362" s="1" t="s">
        <v>206</v>
      </c>
      <c r="C12362">
        <v>15.2</v>
      </c>
      <c r="D12362">
        <v>-86.241900000000001</v>
      </c>
      <c r="E12362" s="3">
        <v>43874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</row>
    <row r="12363" spans="1:12" hidden="1" x14ac:dyDescent="0.25">
      <c r="A12363" s="1" t="s">
        <v>5</v>
      </c>
      <c r="B12363" s="1" t="s">
        <v>77</v>
      </c>
      <c r="C12363">
        <v>47.162500000000001</v>
      </c>
      <c r="D12363">
        <v>19.503299999999999</v>
      </c>
      <c r="E12363" s="3">
        <v>43874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</row>
    <row r="12364" spans="1:12" hidden="1" x14ac:dyDescent="0.25">
      <c r="A12364" s="1" t="s">
        <v>5</v>
      </c>
      <c r="B12364" s="1" t="s">
        <v>51</v>
      </c>
      <c r="C12364">
        <v>64.963099999999997</v>
      </c>
      <c r="D12364">
        <v>-19.020800000000001</v>
      </c>
      <c r="E12364" s="3">
        <v>43874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</row>
    <row r="12365" spans="1:12" hidden="1" x14ac:dyDescent="0.25">
      <c r="A12365" s="1" t="s">
        <v>5</v>
      </c>
      <c r="B12365" s="1" t="s">
        <v>23</v>
      </c>
      <c r="C12365">
        <v>21</v>
      </c>
      <c r="D12365">
        <v>78</v>
      </c>
      <c r="E12365" s="3">
        <v>43874</v>
      </c>
      <c r="F12365">
        <v>3</v>
      </c>
      <c r="G12365">
        <v>3</v>
      </c>
      <c r="H12365">
        <v>0</v>
      </c>
      <c r="I12365">
        <v>0</v>
      </c>
      <c r="J12365">
        <v>0</v>
      </c>
      <c r="K12365">
        <v>0</v>
      </c>
      <c r="L12365">
        <v>0</v>
      </c>
    </row>
    <row r="12366" spans="1:12" hidden="1" x14ac:dyDescent="0.25">
      <c r="A12366" s="1" t="s">
        <v>5</v>
      </c>
      <c r="B12366" s="1" t="s">
        <v>65</v>
      </c>
      <c r="C12366">
        <v>-0.7893</v>
      </c>
      <c r="D12366">
        <v>113.9213</v>
      </c>
      <c r="E12366" s="3">
        <v>43874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hidden="1" x14ac:dyDescent="0.25">
      <c r="A12367" s="1" t="s">
        <v>5</v>
      </c>
      <c r="B12367" s="1" t="s">
        <v>162</v>
      </c>
      <c r="C12367">
        <v>32</v>
      </c>
      <c r="D12367">
        <v>53</v>
      </c>
      <c r="E12367" s="3">
        <v>43874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</row>
    <row r="12368" spans="1:12" hidden="1" x14ac:dyDescent="0.25">
      <c r="A12368" s="1" t="s">
        <v>5</v>
      </c>
      <c r="B12368" s="1" t="s">
        <v>31</v>
      </c>
      <c r="C12368">
        <v>33</v>
      </c>
      <c r="D12368">
        <v>44</v>
      </c>
      <c r="E12368" s="3">
        <v>43874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</row>
    <row r="12369" spans="1:12" hidden="1" x14ac:dyDescent="0.25">
      <c r="A12369" s="1" t="s">
        <v>5</v>
      </c>
      <c r="B12369" s="1" t="s">
        <v>57</v>
      </c>
      <c r="C12369">
        <v>53.142400000000002</v>
      </c>
      <c r="D12369">
        <v>-7.6920999999999999</v>
      </c>
      <c r="E12369" s="3">
        <v>43874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</row>
    <row r="12370" spans="1:12" hidden="1" x14ac:dyDescent="0.25">
      <c r="A12370" s="1" t="s">
        <v>5</v>
      </c>
      <c r="B12370" s="1" t="s">
        <v>40</v>
      </c>
      <c r="C12370">
        <v>31</v>
      </c>
      <c r="D12370">
        <v>35</v>
      </c>
      <c r="E12370" s="3">
        <v>43874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</row>
    <row r="12371" spans="1:12" hidden="1" x14ac:dyDescent="0.25">
      <c r="A12371" s="1" t="s">
        <v>5</v>
      </c>
      <c r="B12371" s="1" t="s">
        <v>24</v>
      </c>
      <c r="C12371">
        <v>43</v>
      </c>
      <c r="D12371">
        <v>12</v>
      </c>
      <c r="E12371" s="3">
        <v>43874</v>
      </c>
      <c r="F12371">
        <v>3</v>
      </c>
      <c r="G12371">
        <v>3</v>
      </c>
      <c r="H12371">
        <v>0</v>
      </c>
      <c r="I12371">
        <v>0</v>
      </c>
      <c r="J12371">
        <v>0</v>
      </c>
      <c r="K12371">
        <v>0</v>
      </c>
      <c r="L12371">
        <v>0</v>
      </c>
    </row>
    <row r="12372" spans="1:12" hidden="1" x14ac:dyDescent="0.25">
      <c r="A12372" s="1" t="s">
        <v>5</v>
      </c>
      <c r="B12372" s="1" t="s">
        <v>214</v>
      </c>
      <c r="C12372">
        <v>18.1096</v>
      </c>
      <c r="D12372">
        <v>-77.297499999999999</v>
      </c>
      <c r="E12372" s="3">
        <v>43874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</row>
    <row r="12373" spans="1:12" hidden="1" x14ac:dyDescent="0.25">
      <c r="A12373" s="1" t="s">
        <v>5</v>
      </c>
      <c r="B12373" s="1" t="s">
        <v>7</v>
      </c>
      <c r="C12373">
        <v>36</v>
      </c>
      <c r="D12373">
        <v>138</v>
      </c>
      <c r="E12373" s="3">
        <v>43874</v>
      </c>
      <c r="F12373">
        <v>28</v>
      </c>
      <c r="G12373">
        <v>28</v>
      </c>
      <c r="H12373">
        <v>0</v>
      </c>
      <c r="I12373">
        <v>1</v>
      </c>
      <c r="J12373">
        <v>1</v>
      </c>
      <c r="K12373">
        <v>9</v>
      </c>
      <c r="L12373">
        <v>0</v>
      </c>
    </row>
    <row r="12374" spans="1:12" hidden="1" x14ac:dyDescent="0.25">
      <c r="A12374" s="1" t="s">
        <v>5</v>
      </c>
      <c r="B12374" s="1" t="s">
        <v>75</v>
      </c>
      <c r="C12374">
        <v>31.24</v>
      </c>
      <c r="D12374">
        <v>36.51</v>
      </c>
      <c r="E12374" s="3">
        <v>43874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</row>
    <row r="12375" spans="1:12" hidden="1" x14ac:dyDescent="0.25">
      <c r="A12375" s="1" t="s">
        <v>5</v>
      </c>
      <c r="B12375" s="1" t="s">
        <v>221</v>
      </c>
      <c r="C12375">
        <v>48.019599999999997</v>
      </c>
      <c r="D12375">
        <v>66.923699999999997</v>
      </c>
      <c r="E12375" s="3">
        <v>43874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</row>
    <row r="12376" spans="1:12" hidden="1" x14ac:dyDescent="0.25">
      <c r="A12376" s="1" t="s">
        <v>5</v>
      </c>
      <c r="B12376" s="1" t="s">
        <v>230</v>
      </c>
      <c r="C12376">
        <v>-2.3599999999999999E-2</v>
      </c>
      <c r="D12376">
        <v>37.906199999999998</v>
      </c>
      <c r="E12376" s="3">
        <v>43874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hidden="1" x14ac:dyDescent="0.25">
      <c r="A12377" s="1" t="s">
        <v>5</v>
      </c>
      <c r="B12377" s="1" t="s">
        <v>163</v>
      </c>
      <c r="C12377">
        <v>36</v>
      </c>
      <c r="D12377">
        <v>128</v>
      </c>
      <c r="E12377" s="3">
        <v>43874</v>
      </c>
      <c r="F12377">
        <v>28</v>
      </c>
      <c r="G12377">
        <v>28</v>
      </c>
      <c r="H12377">
        <v>0</v>
      </c>
      <c r="I12377">
        <v>0</v>
      </c>
      <c r="J12377">
        <v>0</v>
      </c>
      <c r="K12377">
        <v>7</v>
      </c>
      <c r="L12377">
        <v>0</v>
      </c>
    </row>
    <row r="12378" spans="1:12" hidden="1" x14ac:dyDescent="0.25">
      <c r="A12378" s="1" t="s">
        <v>5</v>
      </c>
      <c r="B12378" s="1" t="s">
        <v>597</v>
      </c>
      <c r="C12378">
        <v>42.602635999999997</v>
      </c>
      <c r="D12378">
        <v>20.902977</v>
      </c>
      <c r="E12378" s="3">
        <v>43874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</row>
    <row r="12379" spans="1:12" hidden="1" x14ac:dyDescent="0.25">
      <c r="A12379" s="1" t="s">
        <v>5</v>
      </c>
      <c r="B12379" s="1" t="s">
        <v>35</v>
      </c>
      <c r="C12379">
        <v>29.5</v>
      </c>
      <c r="D12379">
        <v>47.75</v>
      </c>
      <c r="E12379" s="3">
        <v>43874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</row>
    <row r="12380" spans="1:12" hidden="1" x14ac:dyDescent="0.25">
      <c r="A12380" s="1" t="s">
        <v>5</v>
      </c>
      <c r="B12380" s="1" t="s">
        <v>324</v>
      </c>
      <c r="C12380">
        <v>41.2044</v>
      </c>
      <c r="D12380">
        <v>74.766099999999994</v>
      </c>
      <c r="E12380" s="3">
        <v>43874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</row>
    <row r="12381" spans="1:12" hidden="1" x14ac:dyDescent="0.25">
      <c r="A12381" s="1" t="s">
        <v>5</v>
      </c>
      <c r="B12381" s="1" t="s">
        <v>320</v>
      </c>
      <c r="C12381">
        <v>19.856270000000002</v>
      </c>
      <c r="D12381">
        <v>102.495496</v>
      </c>
      <c r="E12381" s="3">
        <v>43874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</row>
    <row r="12382" spans="1:12" hidden="1" x14ac:dyDescent="0.25">
      <c r="A12382" s="1" t="s">
        <v>5</v>
      </c>
      <c r="B12382" s="1" t="s">
        <v>69</v>
      </c>
      <c r="C12382">
        <v>56.879600000000003</v>
      </c>
      <c r="D12382">
        <v>24.603200000000001</v>
      </c>
      <c r="E12382" s="3">
        <v>43874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</row>
    <row r="12383" spans="1:12" hidden="1" x14ac:dyDescent="0.25">
      <c r="A12383" s="1" t="s">
        <v>5</v>
      </c>
      <c r="B12383" s="1" t="s">
        <v>30</v>
      </c>
      <c r="C12383">
        <v>33.854700000000001</v>
      </c>
      <c r="D12383">
        <v>35.862299999999998</v>
      </c>
      <c r="E12383" s="3">
        <v>43874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</row>
    <row r="12384" spans="1:12" hidden="1" x14ac:dyDescent="0.25">
      <c r="A12384" s="1" t="s">
        <v>5</v>
      </c>
      <c r="B12384" s="1" t="s">
        <v>263</v>
      </c>
      <c r="C12384">
        <v>6.4280999999999997</v>
      </c>
      <c r="D12384">
        <v>-9.4295000000000009</v>
      </c>
      <c r="E12384" s="3">
        <v>43874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</row>
    <row r="12385" spans="1:12" hidden="1" x14ac:dyDescent="0.25">
      <c r="A12385" s="1" t="s">
        <v>5</v>
      </c>
      <c r="B12385" s="1" t="s">
        <v>321</v>
      </c>
      <c r="C12385">
        <v>26.335100000000001</v>
      </c>
      <c r="D12385">
        <v>17.228331000000001</v>
      </c>
      <c r="E12385" s="3">
        <v>43874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</row>
    <row r="12386" spans="1:12" hidden="1" x14ac:dyDescent="0.25">
      <c r="A12386" s="1" t="s">
        <v>5</v>
      </c>
      <c r="B12386" s="1" t="s">
        <v>79</v>
      </c>
      <c r="C12386">
        <v>47.14</v>
      </c>
      <c r="D12386">
        <v>9.5500000000000007</v>
      </c>
      <c r="E12386" s="3">
        <v>43874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</row>
    <row r="12387" spans="1:12" hidden="1" x14ac:dyDescent="0.25">
      <c r="A12387" s="1" t="s">
        <v>5</v>
      </c>
      <c r="B12387" s="1" t="s">
        <v>52</v>
      </c>
      <c r="C12387">
        <v>55.169400000000003</v>
      </c>
      <c r="D12387">
        <v>23.8813</v>
      </c>
      <c r="E12387" s="3">
        <v>43874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</row>
    <row r="12388" spans="1:12" hidden="1" x14ac:dyDescent="0.25">
      <c r="A12388" s="1" t="s">
        <v>5</v>
      </c>
      <c r="B12388" s="1" t="s">
        <v>58</v>
      </c>
      <c r="C12388">
        <v>49.815300000000001</v>
      </c>
      <c r="D12388">
        <v>6.1295999999999999</v>
      </c>
      <c r="E12388" s="3">
        <v>43874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</row>
    <row r="12389" spans="1:12" hidden="1" x14ac:dyDescent="0.25">
      <c r="A12389" s="1" t="s">
        <v>5</v>
      </c>
      <c r="B12389" s="1" t="s">
        <v>602</v>
      </c>
      <c r="C12389">
        <v>0</v>
      </c>
      <c r="D12389">
        <v>0</v>
      </c>
      <c r="E12389" s="3">
        <v>43874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hidden="1" x14ac:dyDescent="0.25">
      <c r="A12390" s="1" t="s">
        <v>5</v>
      </c>
      <c r="B12390" s="1" t="s">
        <v>298</v>
      </c>
      <c r="C12390">
        <v>-18.7669</v>
      </c>
      <c r="D12390">
        <v>46.869100000000003</v>
      </c>
      <c r="E12390" s="3">
        <v>4387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</row>
    <row r="12391" spans="1:12" hidden="1" x14ac:dyDescent="0.25">
      <c r="A12391" s="1" t="s">
        <v>5</v>
      </c>
      <c r="B12391" s="1" t="s">
        <v>10</v>
      </c>
      <c r="C12391">
        <v>2.5</v>
      </c>
      <c r="D12391">
        <v>112.5</v>
      </c>
      <c r="E12391" s="3">
        <v>43874</v>
      </c>
      <c r="F12391">
        <v>19</v>
      </c>
      <c r="G12391">
        <v>18</v>
      </c>
      <c r="H12391">
        <v>1</v>
      </c>
      <c r="I12391">
        <v>0</v>
      </c>
      <c r="J12391">
        <v>0</v>
      </c>
      <c r="K12391">
        <v>3</v>
      </c>
      <c r="L12391">
        <v>0</v>
      </c>
    </row>
    <row r="12392" spans="1:12" hidden="1" x14ac:dyDescent="0.25">
      <c r="A12392" s="1" t="s">
        <v>5</v>
      </c>
      <c r="B12392" s="1" t="s">
        <v>96</v>
      </c>
      <c r="C12392">
        <v>3.2027999999999999</v>
      </c>
      <c r="D12392">
        <v>73.220699999999994</v>
      </c>
      <c r="E12392" s="3">
        <v>43874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</row>
    <row r="12393" spans="1:12" hidden="1" x14ac:dyDescent="0.25">
      <c r="A12393" s="1" t="s">
        <v>5</v>
      </c>
      <c r="B12393" s="1" t="s">
        <v>305</v>
      </c>
      <c r="C12393">
        <v>17.570692000000001</v>
      </c>
      <c r="D12393">
        <v>-3.996166000000001</v>
      </c>
      <c r="E12393" s="3">
        <v>43874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</row>
    <row r="12394" spans="1:12" hidden="1" x14ac:dyDescent="0.25">
      <c r="A12394" s="1" t="s">
        <v>5</v>
      </c>
      <c r="B12394" s="1" t="s">
        <v>93</v>
      </c>
      <c r="C12394">
        <v>35.9375</v>
      </c>
      <c r="D12394">
        <v>14.375400000000001</v>
      </c>
      <c r="E12394" s="3">
        <v>43874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hidden="1" x14ac:dyDescent="0.25">
      <c r="A12395" s="1" t="s">
        <v>5</v>
      </c>
      <c r="B12395" s="1" t="s">
        <v>244</v>
      </c>
      <c r="C12395">
        <v>21.007899999999999</v>
      </c>
      <c r="D12395">
        <v>10.940799999999999</v>
      </c>
      <c r="E12395" s="3">
        <v>43874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</row>
    <row r="12396" spans="1:12" hidden="1" x14ac:dyDescent="0.25">
      <c r="A12396" s="1" t="s">
        <v>5</v>
      </c>
      <c r="B12396" s="1" t="s">
        <v>334</v>
      </c>
      <c r="C12396">
        <v>-20.2</v>
      </c>
      <c r="D12396">
        <v>57.5</v>
      </c>
      <c r="E12396" s="3">
        <v>43874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</row>
    <row r="12397" spans="1:12" hidden="1" x14ac:dyDescent="0.25">
      <c r="A12397" s="1" t="s">
        <v>5</v>
      </c>
      <c r="B12397" s="1" t="s">
        <v>53</v>
      </c>
      <c r="C12397">
        <v>23.634499999999999</v>
      </c>
      <c r="D12397">
        <v>-102.5528</v>
      </c>
      <c r="E12397" s="3">
        <v>43874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</row>
    <row r="12398" spans="1:12" hidden="1" x14ac:dyDescent="0.25">
      <c r="A12398" s="1" t="s">
        <v>5</v>
      </c>
      <c r="B12398" s="1" t="s">
        <v>202</v>
      </c>
      <c r="C12398">
        <v>47.4116</v>
      </c>
      <c r="D12398">
        <v>28.369900000000001</v>
      </c>
      <c r="E12398" s="3">
        <v>43874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</row>
    <row r="12399" spans="1:12" hidden="1" x14ac:dyDescent="0.25">
      <c r="A12399" s="1" t="s">
        <v>5</v>
      </c>
      <c r="B12399" s="1" t="s">
        <v>59</v>
      </c>
      <c r="C12399">
        <v>43.7333</v>
      </c>
      <c r="D12399">
        <v>7.4166999999999996</v>
      </c>
      <c r="E12399" s="3">
        <v>43874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</row>
    <row r="12400" spans="1:12" hidden="1" x14ac:dyDescent="0.25">
      <c r="A12400" s="1" t="s">
        <v>5</v>
      </c>
      <c r="B12400" s="1" t="s">
        <v>141</v>
      </c>
      <c r="C12400">
        <v>46.862499999999997</v>
      </c>
      <c r="D12400">
        <v>103.8467</v>
      </c>
      <c r="E12400" s="3">
        <v>43874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hidden="1" x14ac:dyDescent="0.25">
      <c r="A12401" s="1" t="s">
        <v>5</v>
      </c>
      <c r="B12401" s="1" t="s">
        <v>340</v>
      </c>
      <c r="C12401">
        <v>42.5</v>
      </c>
      <c r="D12401">
        <v>19.3</v>
      </c>
      <c r="E12401" s="3">
        <v>43874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 hidden="1" x14ac:dyDescent="0.25">
      <c r="A12402" s="1" t="s">
        <v>5</v>
      </c>
      <c r="B12402" s="1" t="s">
        <v>70</v>
      </c>
      <c r="C12402">
        <v>31.791699999999999</v>
      </c>
      <c r="D12402">
        <v>-7.0926</v>
      </c>
      <c r="E12402" s="3">
        <v>43874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</row>
    <row r="12403" spans="1:12" hidden="1" x14ac:dyDescent="0.25">
      <c r="A12403" s="1" t="s">
        <v>5</v>
      </c>
      <c r="B12403" s="1" t="s">
        <v>296</v>
      </c>
      <c r="C12403">
        <v>-18.665694999999999</v>
      </c>
      <c r="D12403">
        <v>35.529561999999999</v>
      </c>
      <c r="E12403" s="3">
        <v>43874</v>
      </c>
      <c r="F12403">
        <v>0</v>
      </c>
      <c r="G12403">
        <v>0</v>
      </c>
      <c r="H12403">
        <v>0</v>
      </c>
      <c r="I12403">
        <v>0</v>
      </c>
      <c r="J12403">
        <v>0</v>
      </c>
    </row>
    <row r="12404" spans="1:12" hidden="1" x14ac:dyDescent="0.25">
      <c r="A12404" s="1" t="s">
        <v>5</v>
      </c>
      <c r="B12404" s="1" t="s">
        <v>236</v>
      </c>
      <c r="C12404">
        <v>-22.957599999999999</v>
      </c>
      <c r="D12404">
        <v>18.490400000000001</v>
      </c>
      <c r="E12404" s="3">
        <v>43874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 hidden="1" x14ac:dyDescent="0.25">
      <c r="A12405" s="1" t="s">
        <v>5</v>
      </c>
      <c r="B12405" s="1" t="s">
        <v>9</v>
      </c>
      <c r="C12405">
        <v>28.166699999999999</v>
      </c>
      <c r="D12405">
        <v>84.25</v>
      </c>
      <c r="E12405" s="3">
        <v>43874</v>
      </c>
      <c r="F12405">
        <v>1</v>
      </c>
      <c r="G12405">
        <v>1</v>
      </c>
      <c r="H12405">
        <v>0</v>
      </c>
      <c r="I12405">
        <v>0</v>
      </c>
      <c r="J12405">
        <v>0</v>
      </c>
      <c r="K12405">
        <v>1</v>
      </c>
      <c r="L12405">
        <v>0</v>
      </c>
    </row>
    <row r="12406" spans="1:12" hidden="1" x14ac:dyDescent="0.25">
      <c r="A12406" s="1" t="s">
        <v>5</v>
      </c>
      <c r="B12406" s="1" t="s">
        <v>259</v>
      </c>
      <c r="C12406">
        <v>52.132599999999996</v>
      </c>
      <c r="D12406">
        <v>5.2912999999999997</v>
      </c>
      <c r="E12406" s="3">
        <v>43874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</row>
    <row r="12407" spans="1:12" hidden="1" x14ac:dyDescent="0.25">
      <c r="A12407" s="1" t="s">
        <v>5</v>
      </c>
      <c r="B12407" s="1" t="s">
        <v>54</v>
      </c>
      <c r="C12407">
        <v>-40.900599999999997</v>
      </c>
      <c r="D12407">
        <v>174.886</v>
      </c>
      <c r="E12407" s="3">
        <v>43874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</row>
    <row r="12408" spans="1:12" hidden="1" x14ac:dyDescent="0.25">
      <c r="A12408" s="1" t="s">
        <v>5</v>
      </c>
      <c r="B12408" s="1" t="s">
        <v>322</v>
      </c>
      <c r="C12408">
        <v>12.865399999999999</v>
      </c>
      <c r="D12408">
        <v>-85.2072</v>
      </c>
      <c r="E12408" s="3">
        <v>43874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</row>
    <row r="12409" spans="1:12" hidden="1" x14ac:dyDescent="0.25">
      <c r="A12409" s="1" t="s">
        <v>5</v>
      </c>
      <c r="B12409" s="1" t="s">
        <v>304</v>
      </c>
      <c r="C12409">
        <v>17.607800000000001</v>
      </c>
      <c r="D12409">
        <v>8.0816999999999997</v>
      </c>
      <c r="E12409" s="3">
        <v>43874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</row>
    <row r="12410" spans="1:12" hidden="1" x14ac:dyDescent="0.25">
      <c r="A12410" s="1" t="s">
        <v>5</v>
      </c>
      <c r="B12410" s="1" t="s">
        <v>55</v>
      </c>
      <c r="C12410">
        <v>9.0820000000000007</v>
      </c>
      <c r="D12410">
        <v>8.6753</v>
      </c>
      <c r="E12410" s="3">
        <v>43874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</row>
    <row r="12411" spans="1:12" hidden="1" x14ac:dyDescent="0.25">
      <c r="A12411" s="1" t="s">
        <v>5</v>
      </c>
      <c r="B12411" s="1" t="s">
        <v>45</v>
      </c>
      <c r="C12411">
        <v>41.608600000000003</v>
      </c>
      <c r="D12411">
        <v>21.7453</v>
      </c>
      <c r="E12411" s="3">
        <v>43874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</row>
    <row r="12412" spans="1:12" hidden="1" x14ac:dyDescent="0.25">
      <c r="A12412" s="1" t="s">
        <v>5</v>
      </c>
      <c r="B12412" s="1" t="s">
        <v>46</v>
      </c>
      <c r="C12412">
        <v>60.472000000000001</v>
      </c>
      <c r="D12412">
        <v>8.4688999999999997</v>
      </c>
      <c r="E12412" s="3">
        <v>43874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hidden="1" x14ac:dyDescent="0.25">
      <c r="A12413" s="1" t="s">
        <v>5</v>
      </c>
      <c r="B12413" s="1" t="s">
        <v>32</v>
      </c>
      <c r="C12413">
        <v>21</v>
      </c>
      <c r="D12413">
        <v>57</v>
      </c>
      <c r="E12413" s="3">
        <v>43874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</row>
    <row r="12414" spans="1:12" hidden="1" x14ac:dyDescent="0.25">
      <c r="A12414" s="1" t="s">
        <v>5</v>
      </c>
      <c r="B12414" s="1" t="s">
        <v>41</v>
      </c>
      <c r="C12414">
        <v>30.375299999999999</v>
      </c>
      <c r="D12414">
        <v>69.345100000000002</v>
      </c>
      <c r="E12414" s="3">
        <v>43874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 hidden="1" x14ac:dyDescent="0.25">
      <c r="A12415" s="1" t="s">
        <v>5</v>
      </c>
      <c r="B12415" s="1" t="s">
        <v>142</v>
      </c>
      <c r="C12415">
        <v>8.5380000000000003</v>
      </c>
      <c r="D12415">
        <v>-80.7821</v>
      </c>
      <c r="E12415" s="3">
        <v>43874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</row>
    <row r="12416" spans="1:12" hidden="1" x14ac:dyDescent="0.25">
      <c r="A12416" s="1" t="s">
        <v>5</v>
      </c>
      <c r="B12416" s="1" t="s">
        <v>317</v>
      </c>
      <c r="C12416">
        <v>-6.3150000000000004</v>
      </c>
      <c r="D12416">
        <v>143.9555</v>
      </c>
      <c r="E12416" s="3">
        <v>43874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</row>
    <row r="12417" spans="1:12" hidden="1" x14ac:dyDescent="0.25">
      <c r="A12417" s="1" t="s">
        <v>5</v>
      </c>
      <c r="B12417" s="1" t="s">
        <v>98</v>
      </c>
      <c r="C12417">
        <v>-23.442499999999999</v>
      </c>
      <c r="D12417">
        <v>-58.443800000000003</v>
      </c>
      <c r="E12417" s="3">
        <v>43874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</row>
    <row r="12418" spans="1:12" hidden="1" x14ac:dyDescent="0.25">
      <c r="A12418" s="1" t="s">
        <v>5</v>
      </c>
      <c r="B12418" s="1" t="s">
        <v>89</v>
      </c>
      <c r="C12418">
        <v>-9.19</v>
      </c>
      <c r="D12418">
        <v>-75.015199999999993</v>
      </c>
      <c r="E12418" s="3">
        <v>43874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hidden="1" x14ac:dyDescent="0.25">
      <c r="A12419" s="1" t="s">
        <v>5</v>
      </c>
      <c r="B12419" s="1" t="s">
        <v>22</v>
      </c>
      <c r="C12419">
        <v>13</v>
      </c>
      <c r="D12419">
        <v>122</v>
      </c>
      <c r="E12419" s="3">
        <v>43874</v>
      </c>
      <c r="F12419">
        <v>3</v>
      </c>
      <c r="G12419">
        <v>3</v>
      </c>
      <c r="H12419">
        <v>0</v>
      </c>
      <c r="I12419">
        <v>1</v>
      </c>
      <c r="J12419">
        <v>0</v>
      </c>
      <c r="K12419">
        <v>1</v>
      </c>
      <c r="L12419">
        <v>0</v>
      </c>
    </row>
    <row r="12420" spans="1:12" hidden="1" x14ac:dyDescent="0.25">
      <c r="A12420" s="1" t="s">
        <v>5</v>
      </c>
      <c r="B12420" s="1" t="s">
        <v>80</v>
      </c>
      <c r="C12420">
        <v>51.919400000000003</v>
      </c>
      <c r="D12420">
        <v>19.145099999999999</v>
      </c>
      <c r="E12420" s="3">
        <v>43874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</row>
    <row r="12421" spans="1:12" hidden="1" x14ac:dyDescent="0.25">
      <c r="A12421" s="1" t="s">
        <v>5</v>
      </c>
      <c r="B12421" s="1" t="s">
        <v>66</v>
      </c>
      <c r="C12421">
        <v>39.399900000000002</v>
      </c>
      <c r="D12421">
        <v>-8.2245000000000008</v>
      </c>
      <c r="E12421" s="3">
        <v>43874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</row>
    <row r="12422" spans="1:12" hidden="1" x14ac:dyDescent="0.25">
      <c r="A12422" s="1" t="s">
        <v>5</v>
      </c>
      <c r="B12422" s="1" t="s">
        <v>60</v>
      </c>
      <c r="C12422">
        <v>25.354800000000001</v>
      </c>
      <c r="D12422">
        <v>51.183900000000001</v>
      </c>
      <c r="E12422" s="3">
        <v>43874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 hidden="1" x14ac:dyDescent="0.25">
      <c r="A12423" s="1" t="s">
        <v>5</v>
      </c>
      <c r="B12423" s="1" t="s">
        <v>47</v>
      </c>
      <c r="C12423">
        <v>45.943199999999997</v>
      </c>
      <c r="D12423">
        <v>24.966799999999999</v>
      </c>
      <c r="E12423" s="3">
        <v>43874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</row>
    <row r="12424" spans="1:12" hidden="1" x14ac:dyDescent="0.25">
      <c r="A12424" s="1" t="s">
        <v>5</v>
      </c>
      <c r="B12424" s="1" t="s">
        <v>199</v>
      </c>
      <c r="C12424">
        <v>60</v>
      </c>
      <c r="D12424">
        <v>90</v>
      </c>
      <c r="E12424" s="3">
        <v>43874</v>
      </c>
      <c r="F12424">
        <v>2</v>
      </c>
      <c r="G12424">
        <v>2</v>
      </c>
      <c r="H12424">
        <v>0</v>
      </c>
      <c r="I12424">
        <v>0</v>
      </c>
      <c r="J12424">
        <v>0</v>
      </c>
      <c r="K12424">
        <v>2</v>
      </c>
      <c r="L12424">
        <v>0</v>
      </c>
    </row>
    <row r="12425" spans="1:12" hidden="1" x14ac:dyDescent="0.25">
      <c r="A12425" s="1" t="s">
        <v>5</v>
      </c>
      <c r="B12425" s="1" t="s">
        <v>245</v>
      </c>
      <c r="C12425">
        <v>-1.9402999999999999</v>
      </c>
      <c r="D12425">
        <v>29.873899999999999</v>
      </c>
      <c r="E12425" s="3">
        <v>43874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hidden="1" x14ac:dyDescent="0.25">
      <c r="A12426" s="1" t="s">
        <v>5</v>
      </c>
      <c r="B12426" s="1" t="s">
        <v>365</v>
      </c>
      <c r="C12426">
        <v>17.357821999999999</v>
      </c>
      <c r="D12426">
        <v>-62.782997999999999</v>
      </c>
      <c r="E12426" s="3">
        <v>43874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</row>
    <row r="12427" spans="1:12" hidden="1" x14ac:dyDescent="0.25">
      <c r="A12427" s="1" t="s">
        <v>5</v>
      </c>
      <c r="B12427" s="1" t="s">
        <v>246</v>
      </c>
      <c r="C12427">
        <v>13.9094</v>
      </c>
      <c r="D12427">
        <v>-60.978900000000003</v>
      </c>
      <c r="E12427" s="3">
        <v>43874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</row>
    <row r="12428" spans="1:12" hidden="1" x14ac:dyDescent="0.25">
      <c r="A12428" s="1" t="s">
        <v>5</v>
      </c>
      <c r="B12428" s="1" t="s">
        <v>247</v>
      </c>
      <c r="C12428">
        <v>12.984299999999999</v>
      </c>
      <c r="D12428">
        <v>-61.287199999999999</v>
      </c>
      <c r="E12428" s="3">
        <v>43874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hidden="1" x14ac:dyDescent="0.25">
      <c r="A12429" s="1" t="s">
        <v>5</v>
      </c>
      <c r="B12429" s="1" t="s">
        <v>49</v>
      </c>
      <c r="C12429">
        <v>43.942399999999999</v>
      </c>
      <c r="D12429">
        <v>12.457800000000001</v>
      </c>
      <c r="E12429" s="3">
        <v>43874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</row>
    <row r="12430" spans="1:12" hidden="1" x14ac:dyDescent="0.25">
      <c r="A12430" s="1" t="s">
        <v>5</v>
      </c>
      <c r="B12430" s="1" t="s">
        <v>71</v>
      </c>
      <c r="C12430">
        <v>24</v>
      </c>
      <c r="D12430">
        <v>45</v>
      </c>
      <c r="E12430" s="3">
        <v>43874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</row>
    <row r="12431" spans="1:12" hidden="1" x14ac:dyDescent="0.25">
      <c r="A12431" s="1" t="s">
        <v>5</v>
      </c>
      <c r="B12431" s="1" t="s">
        <v>72</v>
      </c>
      <c r="C12431">
        <v>14.497400000000001</v>
      </c>
      <c r="D12431">
        <v>-14.452400000000001</v>
      </c>
      <c r="E12431" s="3">
        <v>43874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hidden="1" x14ac:dyDescent="0.25">
      <c r="A12432" s="1" t="s">
        <v>5</v>
      </c>
      <c r="B12432" s="1" t="s">
        <v>90</v>
      </c>
      <c r="C12432">
        <v>44.016500000000001</v>
      </c>
      <c r="D12432">
        <v>21.0059</v>
      </c>
      <c r="E12432" s="3">
        <v>43874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</row>
    <row r="12433" spans="1:12" hidden="1" x14ac:dyDescent="0.25">
      <c r="A12433" s="1" t="s">
        <v>5</v>
      </c>
      <c r="B12433" s="1" t="s">
        <v>237</v>
      </c>
      <c r="C12433">
        <v>-4.6795999999999998</v>
      </c>
      <c r="D12433">
        <v>55.491999999999997</v>
      </c>
      <c r="E12433" s="3">
        <v>43874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</row>
    <row r="12434" spans="1:12" hidden="1" x14ac:dyDescent="0.25">
      <c r="A12434" s="1" t="s">
        <v>5</v>
      </c>
      <c r="B12434" s="1" t="s">
        <v>319</v>
      </c>
      <c r="C12434">
        <v>8.4605550000000012</v>
      </c>
      <c r="D12434">
        <v>-11.779889000000001</v>
      </c>
      <c r="E12434" s="3">
        <v>43874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</row>
    <row r="12435" spans="1:12" hidden="1" x14ac:dyDescent="0.25">
      <c r="A12435" s="1" t="s">
        <v>5</v>
      </c>
      <c r="B12435" s="1" t="s">
        <v>8</v>
      </c>
      <c r="C12435">
        <v>1.2833000000000001</v>
      </c>
      <c r="D12435">
        <v>103.83329999999999</v>
      </c>
      <c r="E12435" s="3">
        <v>43874</v>
      </c>
      <c r="F12435">
        <v>58</v>
      </c>
      <c r="G12435">
        <v>50</v>
      </c>
      <c r="H12435">
        <v>8</v>
      </c>
      <c r="I12435">
        <v>0</v>
      </c>
      <c r="J12435">
        <v>0</v>
      </c>
      <c r="K12435">
        <v>15</v>
      </c>
      <c r="L12435">
        <v>0</v>
      </c>
    </row>
    <row r="12436" spans="1:12" hidden="1" x14ac:dyDescent="0.25">
      <c r="A12436" s="1" t="s">
        <v>5</v>
      </c>
      <c r="B12436" s="1" t="s">
        <v>91</v>
      </c>
      <c r="C12436">
        <v>48.668999999999997</v>
      </c>
      <c r="D12436">
        <v>19.699000000000002</v>
      </c>
      <c r="E12436" s="3">
        <v>43874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</row>
    <row r="12437" spans="1:12" hidden="1" x14ac:dyDescent="0.25">
      <c r="A12437" s="1" t="s">
        <v>5</v>
      </c>
      <c r="B12437" s="1" t="s">
        <v>83</v>
      </c>
      <c r="C12437">
        <v>46.151200000000003</v>
      </c>
      <c r="D12437">
        <v>14.9955</v>
      </c>
      <c r="E12437" s="3">
        <v>43874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</row>
    <row r="12438" spans="1:12" hidden="1" x14ac:dyDescent="0.25">
      <c r="A12438" s="1" t="s">
        <v>5</v>
      </c>
      <c r="B12438" s="1" t="s">
        <v>265</v>
      </c>
      <c r="C12438">
        <v>5.1520999999999999</v>
      </c>
      <c r="D12438">
        <v>46.199599999999997</v>
      </c>
      <c r="E12438" s="3">
        <v>43874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</row>
    <row r="12439" spans="1:12" hidden="1" x14ac:dyDescent="0.25">
      <c r="A12439" s="1" t="s">
        <v>5</v>
      </c>
      <c r="B12439" s="1" t="s">
        <v>84</v>
      </c>
      <c r="C12439">
        <v>-30.5595</v>
      </c>
      <c r="D12439">
        <v>22.9375</v>
      </c>
      <c r="E12439" s="3">
        <v>43874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</row>
    <row r="12440" spans="1:12" hidden="1" x14ac:dyDescent="0.25">
      <c r="A12440" s="1" t="s">
        <v>5</v>
      </c>
      <c r="B12440" s="1" t="s">
        <v>26</v>
      </c>
      <c r="C12440">
        <v>40</v>
      </c>
      <c r="D12440">
        <v>-4</v>
      </c>
      <c r="E12440" s="3">
        <v>43874</v>
      </c>
      <c r="F12440">
        <v>2</v>
      </c>
      <c r="G12440">
        <v>2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hidden="1" x14ac:dyDescent="0.25">
      <c r="A12441" s="1" t="s">
        <v>5</v>
      </c>
      <c r="B12441" s="1" t="s">
        <v>18</v>
      </c>
      <c r="C12441">
        <v>7</v>
      </c>
      <c r="D12441">
        <v>81</v>
      </c>
      <c r="E12441" s="3">
        <v>43874</v>
      </c>
      <c r="F12441">
        <v>1</v>
      </c>
      <c r="G12441">
        <v>1</v>
      </c>
      <c r="H12441">
        <v>0</v>
      </c>
      <c r="I12441">
        <v>0</v>
      </c>
      <c r="J12441">
        <v>0</v>
      </c>
      <c r="K12441">
        <v>1</v>
      </c>
      <c r="L12441">
        <v>0</v>
      </c>
    </row>
    <row r="12442" spans="1:12" hidden="1" x14ac:dyDescent="0.25">
      <c r="A12442" s="1" t="s">
        <v>5</v>
      </c>
      <c r="B12442" s="1" t="s">
        <v>227</v>
      </c>
      <c r="C12442">
        <v>12.8628</v>
      </c>
      <c r="D12442">
        <v>30.217600000000001</v>
      </c>
      <c r="E12442" s="3">
        <v>43874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</row>
    <row r="12443" spans="1:12" hidden="1" x14ac:dyDescent="0.25">
      <c r="A12443" s="1" t="s">
        <v>5</v>
      </c>
      <c r="B12443" s="1" t="s">
        <v>248</v>
      </c>
      <c r="C12443">
        <v>3.9192999999999998</v>
      </c>
      <c r="D12443">
        <v>-56.027799999999999</v>
      </c>
      <c r="E12443" s="3">
        <v>43874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</row>
    <row r="12444" spans="1:12" hidden="1" x14ac:dyDescent="0.25">
      <c r="A12444" s="1" t="s">
        <v>5</v>
      </c>
      <c r="B12444" s="1" t="s">
        <v>25</v>
      </c>
      <c r="C12444">
        <v>63</v>
      </c>
      <c r="D12444">
        <v>16</v>
      </c>
      <c r="E12444" s="3">
        <v>43874</v>
      </c>
      <c r="F12444">
        <v>1</v>
      </c>
      <c r="G12444">
        <v>1</v>
      </c>
      <c r="H12444">
        <v>0</v>
      </c>
      <c r="I12444">
        <v>0</v>
      </c>
      <c r="J12444">
        <v>0</v>
      </c>
      <c r="K12444">
        <v>0</v>
      </c>
      <c r="L12444">
        <v>0</v>
      </c>
    </row>
    <row r="12445" spans="1:12" hidden="1" x14ac:dyDescent="0.25">
      <c r="A12445" s="1" t="s">
        <v>5</v>
      </c>
      <c r="B12445" s="1" t="s">
        <v>38</v>
      </c>
      <c r="C12445">
        <v>46.818199999999997</v>
      </c>
      <c r="D12445">
        <v>8.2274999999999991</v>
      </c>
      <c r="E12445" s="3">
        <v>43874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</row>
    <row r="12446" spans="1:12" hidden="1" x14ac:dyDescent="0.25">
      <c r="A12446" s="1" t="s">
        <v>5</v>
      </c>
      <c r="B12446" s="1" t="s">
        <v>308</v>
      </c>
      <c r="C12446">
        <v>34.802075000000002</v>
      </c>
      <c r="D12446">
        <v>38.996815000000012</v>
      </c>
      <c r="E12446" s="3">
        <v>43874</v>
      </c>
      <c r="F12446">
        <v>0</v>
      </c>
      <c r="G12446">
        <v>0</v>
      </c>
      <c r="H12446">
        <v>0</v>
      </c>
      <c r="I12446">
        <v>0</v>
      </c>
      <c r="J12446">
        <v>0</v>
      </c>
    </row>
    <row r="12447" spans="1:12" hidden="1" x14ac:dyDescent="0.25">
      <c r="A12447" s="1" t="s">
        <v>5</v>
      </c>
      <c r="B12447" s="1" t="s">
        <v>197</v>
      </c>
      <c r="C12447">
        <v>23.7</v>
      </c>
      <c r="D12447">
        <v>121</v>
      </c>
      <c r="E12447" s="3">
        <v>43874</v>
      </c>
      <c r="F12447">
        <v>18</v>
      </c>
      <c r="G12447">
        <v>18</v>
      </c>
      <c r="H12447">
        <v>0</v>
      </c>
      <c r="I12447">
        <v>0</v>
      </c>
      <c r="J12447">
        <v>0</v>
      </c>
      <c r="K12447">
        <v>1</v>
      </c>
      <c r="L12447">
        <v>0</v>
      </c>
    </row>
    <row r="12448" spans="1:12" hidden="1" x14ac:dyDescent="0.25">
      <c r="A12448" s="1" t="s">
        <v>5</v>
      </c>
      <c r="B12448" s="1" t="s">
        <v>266</v>
      </c>
      <c r="C12448">
        <v>-6.3689999999999998</v>
      </c>
      <c r="D12448">
        <v>34.888800000000003</v>
      </c>
      <c r="E12448" s="3">
        <v>43874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</row>
    <row r="12449" spans="1:12" hidden="1" x14ac:dyDescent="0.25">
      <c r="A12449" s="1" t="s">
        <v>5</v>
      </c>
      <c r="B12449" s="1" t="s">
        <v>6</v>
      </c>
      <c r="C12449">
        <v>15</v>
      </c>
      <c r="D12449">
        <v>101</v>
      </c>
      <c r="E12449" s="3">
        <v>43874</v>
      </c>
      <c r="F12449">
        <v>33</v>
      </c>
      <c r="G12449">
        <v>33</v>
      </c>
      <c r="H12449">
        <v>0</v>
      </c>
      <c r="I12449">
        <v>0</v>
      </c>
      <c r="J12449">
        <v>0</v>
      </c>
      <c r="K12449">
        <v>12</v>
      </c>
      <c r="L12449">
        <v>2</v>
      </c>
    </row>
    <row r="12450" spans="1:12" hidden="1" x14ac:dyDescent="0.25">
      <c r="A12450" s="1" t="s">
        <v>5</v>
      </c>
      <c r="B12450" s="1" t="s">
        <v>400</v>
      </c>
      <c r="C12450">
        <v>-8.8742169999999998</v>
      </c>
      <c r="D12450">
        <v>125.72753899999999</v>
      </c>
      <c r="E12450" s="3">
        <v>43874</v>
      </c>
      <c r="F12450">
        <v>0</v>
      </c>
      <c r="G12450">
        <v>0</v>
      </c>
      <c r="H12450">
        <v>0</v>
      </c>
      <c r="I12450">
        <v>0</v>
      </c>
      <c r="J12450">
        <v>0</v>
      </c>
    </row>
    <row r="12451" spans="1:12" hidden="1" x14ac:dyDescent="0.25">
      <c r="A12451" s="1" t="s">
        <v>5</v>
      </c>
      <c r="B12451" s="1" t="s">
        <v>92</v>
      </c>
      <c r="C12451">
        <v>8.6195000000000004</v>
      </c>
      <c r="D12451">
        <v>0.82479999999999998</v>
      </c>
      <c r="E12451" s="3">
        <v>43874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</row>
    <row r="12452" spans="1:12" hidden="1" x14ac:dyDescent="0.25">
      <c r="A12452" s="1" t="s">
        <v>5</v>
      </c>
      <c r="B12452" s="1" t="s">
        <v>238</v>
      </c>
      <c r="C12452">
        <v>10.691800000000001</v>
      </c>
      <c r="D12452">
        <v>-61.222499999999997</v>
      </c>
      <c r="E12452" s="3">
        <v>43874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</row>
    <row r="12453" spans="1:12" hidden="1" x14ac:dyDescent="0.25">
      <c r="A12453" s="1" t="s">
        <v>5</v>
      </c>
      <c r="B12453" s="1" t="s">
        <v>81</v>
      </c>
      <c r="C12453">
        <v>34</v>
      </c>
      <c r="D12453">
        <v>9</v>
      </c>
      <c r="E12453" s="3">
        <v>43874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</row>
    <row r="12454" spans="1:12" hidden="1" x14ac:dyDescent="0.25">
      <c r="A12454" s="1" t="s">
        <v>5</v>
      </c>
      <c r="B12454" s="1" t="s">
        <v>216</v>
      </c>
      <c r="C12454">
        <v>38.963700000000003</v>
      </c>
      <c r="D12454">
        <v>35.243299999999998</v>
      </c>
      <c r="E12454" s="3">
        <v>43874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</row>
    <row r="12455" spans="1:12" hidden="1" x14ac:dyDescent="0.25">
      <c r="A12455" s="1" t="s">
        <v>5</v>
      </c>
      <c r="B12455" s="1" t="s">
        <v>106</v>
      </c>
      <c r="C12455">
        <v>37.090200000000003</v>
      </c>
      <c r="D12455">
        <v>-95.712900000000005</v>
      </c>
      <c r="E12455" s="3">
        <v>43874</v>
      </c>
      <c r="F12455">
        <v>13</v>
      </c>
      <c r="G12455">
        <v>12</v>
      </c>
      <c r="H12455">
        <v>1</v>
      </c>
      <c r="I12455">
        <v>0</v>
      </c>
      <c r="J12455">
        <v>0</v>
      </c>
      <c r="K12455">
        <v>3</v>
      </c>
      <c r="L12455">
        <v>0</v>
      </c>
    </row>
    <row r="12456" spans="1:12" hidden="1" x14ac:dyDescent="0.25">
      <c r="A12456" s="1" t="s">
        <v>5</v>
      </c>
      <c r="B12456" s="1" t="s">
        <v>293</v>
      </c>
      <c r="C12456">
        <v>1</v>
      </c>
      <c r="D12456">
        <v>32</v>
      </c>
      <c r="E12456" s="3">
        <v>43874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</row>
    <row r="12457" spans="1:12" hidden="1" x14ac:dyDescent="0.25">
      <c r="A12457" s="1" t="s">
        <v>5</v>
      </c>
      <c r="B12457" s="1" t="s">
        <v>76</v>
      </c>
      <c r="C12457">
        <v>48.379399999999997</v>
      </c>
      <c r="D12457">
        <v>31.165600000000001</v>
      </c>
      <c r="E12457" s="3">
        <v>43874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</row>
    <row r="12458" spans="1:12" hidden="1" x14ac:dyDescent="0.25">
      <c r="A12458" s="1" t="s">
        <v>5</v>
      </c>
      <c r="B12458" s="1" t="s">
        <v>21</v>
      </c>
      <c r="C12458">
        <v>24</v>
      </c>
      <c r="D12458">
        <v>54</v>
      </c>
      <c r="E12458" s="3">
        <v>43874</v>
      </c>
      <c r="F12458">
        <v>8</v>
      </c>
      <c r="G12458">
        <v>8</v>
      </c>
      <c r="H12458">
        <v>0</v>
      </c>
      <c r="I12458">
        <v>0</v>
      </c>
      <c r="J12458">
        <v>0</v>
      </c>
      <c r="K12458">
        <v>1</v>
      </c>
      <c r="L12458">
        <v>0</v>
      </c>
    </row>
    <row r="12459" spans="1:12" hidden="1" x14ac:dyDescent="0.25">
      <c r="A12459" s="1" t="s">
        <v>5</v>
      </c>
      <c r="B12459" s="1" t="s">
        <v>208</v>
      </c>
      <c r="C12459">
        <v>55.378100000000003</v>
      </c>
      <c r="D12459">
        <v>-3.4360000000000004</v>
      </c>
      <c r="E12459" s="3">
        <v>43874</v>
      </c>
      <c r="F12459">
        <v>9</v>
      </c>
      <c r="G12459">
        <v>9</v>
      </c>
      <c r="H12459">
        <v>0</v>
      </c>
      <c r="I12459">
        <v>0</v>
      </c>
      <c r="J12459">
        <v>0</v>
      </c>
      <c r="K12459">
        <v>1</v>
      </c>
      <c r="L12459">
        <v>0</v>
      </c>
    </row>
    <row r="12460" spans="1:12" hidden="1" x14ac:dyDescent="0.25">
      <c r="A12460" s="1" t="s">
        <v>5</v>
      </c>
      <c r="B12460" s="1" t="s">
        <v>233</v>
      </c>
      <c r="C12460">
        <v>-32.522799999999997</v>
      </c>
      <c r="D12460">
        <v>-55.765799999999999</v>
      </c>
      <c r="E12460" s="3">
        <v>43874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</row>
    <row r="12461" spans="1:12" hidden="1" x14ac:dyDescent="0.25">
      <c r="A12461" s="1" t="s">
        <v>5</v>
      </c>
      <c r="B12461" s="1" t="s">
        <v>258</v>
      </c>
      <c r="C12461">
        <v>41.377499999999998</v>
      </c>
      <c r="D12461">
        <v>64.585300000000004</v>
      </c>
      <c r="E12461" s="3">
        <v>43874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</row>
    <row r="12462" spans="1:12" hidden="1" x14ac:dyDescent="0.25">
      <c r="A12462" s="1" t="s">
        <v>5</v>
      </c>
      <c r="B12462" s="1" t="s">
        <v>239</v>
      </c>
      <c r="C12462">
        <v>6.4238</v>
      </c>
      <c r="D12462">
        <v>-66.589699999999993</v>
      </c>
      <c r="E12462" s="3">
        <v>43874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</row>
    <row r="12463" spans="1:12" hidden="1" x14ac:dyDescent="0.25">
      <c r="A12463" s="1" t="s">
        <v>5</v>
      </c>
      <c r="B12463" s="1" t="s">
        <v>198</v>
      </c>
      <c r="C12463">
        <v>16</v>
      </c>
      <c r="D12463">
        <v>108</v>
      </c>
      <c r="E12463" s="3">
        <v>43874</v>
      </c>
      <c r="F12463">
        <v>16</v>
      </c>
      <c r="G12463">
        <v>15</v>
      </c>
      <c r="H12463">
        <v>1</v>
      </c>
      <c r="I12463">
        <v>0</v>
      </c>
      <c r="J12463">
        <v>0</v>
      </c>
      <c r="K12463">
        <v>7</v>
      </c>
      <c r="L12463">
        <v>1</v>
      </c>
    </row>
    <row r="12464" spans="1:12" hidden="1" x14ac:dyDescent="0.25">
      <c r="A12464" s="1" t="s">
        <v>5</v>
      </c>
      <c r="B12464" s="1" t="s">
        <v>488</v>
      </c>
      <c r="C12464">
        <v>31.952200000000001</v>
      </c>
      <c r="D12464">
        <v>35.233199999999997</v>
      </c>
      <c r="E12464" s="3">
        <v>43874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</row>
    <row r="12465" spans="1:12" hidden="1" x14ac:dyDescent="0.25">
      <c r="A12465" s="1" t="s">
        <v>5</v>
      </c>
      <c r="B12465" s="1" t="s">
        <v>307</v>
      </c>
      <c r="C12465">
        <v>-15.416700000000001</v>
      </c>
      <c r="D12465">
        <v>28.283300000000001</v>
      </c>
      <c r="E12465" s="3">
        <v>43874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</row>
    <row r="12466" spans="1:12" hidden="1" x14ac:dyDescent="0.25">
      <c r="A12466" s="1" t="s">
        <v>5</v>
      </c>
      <c r="B12466" s="1" t="s">
        <v>310</v>
      </c>
      <c r="C12466">
        <v>-20</v>
      </c>
      <c r="D12466">
        <v>30</v>
      </c>
      <c r="E12466" s="3">
        <v>43874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x14ac:dyDescent="0.25">
      <c r="A12467" s="1" t="s">
        <v>100</v>
      </c>
      <c r="B12467" s="1" t="s">
        <v>12</v>
      </c>
      <c r="C12467">
        <v>53.933300000000003</v>
      </c>
      <c r="D12467">
        <v>-116.5765</v>
      </c>
      <c r="E12467" s="3">
        <v>43874</v>
      </c>
      <c r="F12467">
        <v>0</v>
      </c>
      <c r="G12467">
        <v>0</v>
      </c>
      <c r="H12467">
        <v>0</v>
      </c>
      <c r="I12467">
        <v>0</v>
      </c>
      <c r="J12467">
        <v>0</v>
      </c>
    </row>
    <row r="12468" spans="1:12" x14ac:dyDescent="0.25">
      <c r="A12468" s="1" t="s">
        <v>372</v>
      </c>
      <c r="B12468" s="1" t="s">
        <v>208</v>
      </c>
      <c r="C12468">
        <v>18.220600000000001</v>
      </c>
      <c r="D12468">
        <v>-63.068600000000004</v>
      </c>
      <c r="E12468" s="3">
        <v>43874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</row>
    <row r="12469" spans="1:12" x14ac:dyDescent="0.25">
      <c r="A12469" s="1" t="s">
        <v>169</v>
      </c>
      <c r="B12469" s="1" t="s">
        <v>161</v>
      </c>
      <c r="C12469">
        <v>31.825700000000001</v>
      </c>
      <c r="D12469">
        <v>117.2264</v>
      </c>
      <c r="E12469" s="3">
        <v>43874</v>
      </c>
      <c r="F12469">
        <v>910</v>
      </c>
      <c r="G12469">
        <v>889</v>
      </c>
      <c r="H12469">
        <v>21</v>
      </c>
      <c r="I12469">
        <v>5</v>
      </c>
      <c r="J12469">
        <v>1</v>
      </c>
      <c r="K12469">
        <v>157</v>
      </c>
      <c r="L12469">
        <v>30</v>
      </c>
    </row>
    <row r="12470" spans="1:12" x14ac:dyDescent="0.25">
      <c r="A12470" s="1" t="s">
        <v>229</v>
      </c>
      <c r="B12470" s="1" t="s">
        <v>259</v>
      </c>
      <c r="C12470">
        <v>12.518599999999999</v>
      </c>
      <c r="D12470">
        <v>-70.035799999999995</v>
      </c>
      <c r="E12470" s="3">
        <v>43874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</row>
    <row r="12471" spans="1:12" x14ac:dyDescent="0.25">
      <c r="A12471" s="1" t="s">
        <v>220</v>
      </c>
      <c r="B12471" s="1" t="s">
        <v>14</v>
      </c>
      <c r="C12471">
        <v>-35.473500000000001</v>
      </c>
      <c r="D12471">
        <v>149.01240000000001</v>
      </c>
      <c r="E12471" s="3">
        <v>43874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</row>
    <row r="12472" spans="1:12" x14ac:dyDescent="0.25">
      <c r="A12472" s="1" t="s">
        <v>178</v>
      </c>
      <c r="B12472" s="1" t="s">
        <v>161</v>
      </c>
      <c r="C12472">
        <v>40.182400000000001</v>
      </c>
      <c r="D12472">
        <v>116.41419999999999</v>
      </c>
      <c r="E12472" s="3">
        <v>43874</v>
      </c>
      <c r="F12472">
        <v>366</v>
      </c>
      <c r="G12472">
        <v>352</v>
      </c>
      <c r="H12472">
        <v>14</v>
      </c>
      <c r="I12472">
        <v>3</v>
      </c>
      <c r="J12472">
        <v>0</v>
      </c>
      <c r="K12472">
        <v>69</v>
      </c>
      <c r="L12472">
        <v>13</v>
      </c>
    </row>
    <row r="12473" spans="1:12" x14ac:dyDescent="0.25">
      <c r="A12473" s="1" t="s">
        <v>361</v>
      </c>
      <c r="B12473" s="1" t="s">
        <v>208</v>
      </c>
      <c r="C12473">
        <v>32.3078</v>
      </c>
      <c r="D12473">
        <v>-64.750500000000002</v>
      </c>
      <c r="E12473" s="3">
        <v>43874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</row>
    <row r="12474" spans="1:12" x14ac:dyDescent="0.25">
      <c r="A12474" s="1" t="s">
        <v>11</v>
      </c>
      <c r="B12474" s="1" t="s">
        <v>12</v>
      </c>
      <c r="C12474">
        <v>49.282699999999998</v>
      </c>
      <c r="D12474">
        <v>-123.1207</v>
      </c>
      <c r="E12474" s="3">
        <v>43874</v>
      </c>
      <c r="F12474">
        <v>4</v>
      </c>
      <c r="G12474">
        <v>4</v>
      </c>
      <c r="H12474">
        <v>0</v>
      </c>
      <c r="I12474">
        <v>0</v>
      </c>
      <c r="J12474">
        <v>0</v>
      </c>
    </row>
    <row r="12475" spans="1:12" x14ac:dyDescent="0.25">
      <c r="A12475" s="1" t="s">
        <v>368</v>
      </c>
      <c r="B12475" s="1" t="s">
        <v>208</v>
      </c>
      <c r="C12475">
        <v>18.4207</v>
      </c>
      <c r="D12475">
        <v>-64.64</v>
      </c>
      <c r="E12475" s="3">
        <v>43874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</row>
    <row r="12476" spans="1:12" x14ac:dyDescent="0.25">
      <c r="A12476" s="1" t="s">
        <v>268</v>
      </c>
      <c r="B12476" s="1" t="s">
        <v>208</v>
      </c>
      <c r="C12476">
        <v>19.313300000000002</v>
      </c>
      <c r="D12476">
        <v>-81.254599999999996</v>
      </c>
      <c r="E12476" s="3">
        <v>43874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</row>
    <row r="12477" spans="1:12" x14ac:dyDescent="0.25">
      <c r="A12477" s="1" t="s">
        <v>207</v>
      </c>
      <c r="B12477" s="1" t="s">
        <v>208</v>
      </c>
      <c r="C12477">
        <v>49.372300000000003</v>
      </c>
      <c r="D12477">
        <v>-2.3643999999999998</v>
      </c>
      <c r="E12477" s="3">
        <v>43874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</row>
    <row r="12478" spans="1:12" x14ac:dyDescent="0.25">
      <c r="A12478" s="1" t="s">
        <v>174</v>
      </c>
      <c r="B12478" s="1" t="s">
        <v>161</v>
      </c>
      <c r="C12478">
        <v>30.057200000000002</v>
      </c>
      <c r="D12478">
        <v>107.874</v>
      </c>
      <c r="E12478" s="3">
        <v>43874</v>
      </c>
      <c r="F12478">
        <v>529</v>
      </c>
      <c r="G12478">
        <v>518</v>
      </c>
      <c r="H12478">
        <v>11</v>
      </c>
      <c r="I12478">
        <v>4</v>
      </c>
      <c r="J12478">
        <v>1</v>
      </c>
      <c r="K12478">
        <v>128</v>
      </c>
      <c r="L12478">
        <v>26</v>
      </c>
    </row>
    <row r="12479" spans="1:12" x14ac:dyDescent="0.25">
      <c r="A12479" s="1" t="s">
        <v>264</v>
      </c>
      <c r="B12479" s="1" t="s">
        <v>259</v>
      </c>
      <c r="C12479">
        <v>12.169600000000001</v>
      </c>
      <c r="D12479">
        <v>-68.989999999999995</v>
      </c>
      <c r="E12479" s="3">
        <v>43874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</row>
    <row r="12480" spans="1:12" x14ac:dyDescent="0.25">
      <c r="A12480" s="1" t="s">
        <v>110</v>
      </c>
      <c r="B12480" s="1" t="s">
        <v>12</v>
      </c>
      <c r="C12480">
        <v>0</v>
      </c>
      <c r="D12480">
        <v>0</v>
      </c>
      <c r="E12480" s="3">
        <v>43874</v>
      </c>
      <c r="F12480">
        <v>0</v>
      </c>
      <c r="G12480">
        <v>0</v>
      </c>
      <c r="H12480">
        <v>0</v>
      </c>
      <c r="I12480">
        <v>0</v>
      </c>
      <c r="J12480">
        <v>0</v>
      </c>
    </row>
    <row r="12481" spans="1:12" x14ac:dyDescent="0.25">
      <c r="A12481" s="1" t="s">
        <v>204</v>
      </c>
      <c r="B12481" s="1" t="s">
        <v>177</v>
      </c>
      <c r="C12481">
        <v>61.892600000000002</v>
      </c>
      <c r="D12481">
        <v>-6.9118000000000004</v>
      </c>
      <c r="E12481" s="3">
        <v>43874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</row>
    <row r="12482" spans="1:12" x14ac:dyDescent="0.25">
      <c r="A12482" s="1" t="s">
        <v>250</v>
      </c>
      <c r="B12482" s="1" t="s">
        <v>164</v>
      </c>
      <c r="C12482">
        <v>3.9339</v>
      </c>
      <c r="D12482">
        <v>-53.125799999999998</v>
      </c>
      <c r="E12482" s="3">
        <v>43874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</row>
    <row r="12483" spans="1:12" x14ac:dyDescent="0.25">
      <c r="A12483" s="1" t="s">
        <v>222</v>
      </c>
      <c r="B12483" s="1" t="s">
        <v>164</v>
      </c>
      <c r="C12483">
        <v>-17.6797</v>
      </c>
      <c r="D12483">
        <v>149.4068</v>
      </c>
      <c r="E12483" s="3">
        <v>43874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</row>
    <row r="12484" spans="1:12" x14ac:dyDescent="0.25">
      <c r="A12484" s="1" t="s">
        <v>181</v>
      </c>
      <c r="B12484" s="1" t="s">
        <v>161</v>
      </c>
      <c r="C12484">
        <v>26.078900000000001</v>
      </c>
      <c r="D12484">
        <v>117.98739999999999</v>
      </c>
      <c r="E12484" s="3">
        <v>43874</v>
      </c>
      <c r="F12484">
        <v>279</v>
      </c>
      <c r="G12484">
        <v>272</v>
      </c>
      <c r="H12484">
        <v>7</v>
      </c>
      <c r="I12484">
        <v>0</v>
      </c>
      <c r="J12484">
        <v>0</v>
      </c>
      <c r="K12484">
        <v>57</v>
      </c>
      <c r="L12484">
        <v>4</v>
      </c>
    </row>
    <row r="12485" spans="1:12" x14ac:dyDescent="0.25">
      <c r="A12485" s="1" t="s">
        <v>189</v>
      </c>
      <c r="B12485" s="1" t="s">
        <v>161</v>
      </c>
      <c r="C12485">
        <v>37.809899999999999</v>
      </c>
      <c r="D12485">
        <v>101.0583</v>
      </c>
      <c r="E12485" s="3">
        <v>43874</v>
      </c>
      <c r="F12485">
        <v>90</v>
      </c>
      <c r="G12485">
        <v>87</v>
      </c>
      <c r="H12485">
        <v>3</v>
      </c>
      <c r="I12485">
        <v>2</v>
      </c>
      <c r="J12485">
        <v>0</v>
      </c>
      <c r="K12485">
        <v>39</v>
      </c>
      <c r="L12485">
        <v>8</v>
      </c>
    </row>
    <row r="12486" spans="1:12" x14ac:dyDescent="0.25">
      <c r="A12486" s="1" t="s">
        <v>217</v>
      </c>
      <c r="B12486" s="1" t="s">
        <v>208</v>
      </c>
      <c r="C12486">
        <v>36.140799999999999</v>
      </c>
      <c r="D12486">
        <v>-5.3536000000000001</v>
      </c>
      <c r="E12486" s="3">
        <v>43874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</row>
    <row r="12487" spans="1:12" x14ac:dyDescent="0.25">
      <c r="A12487" s="1" t="s">
        <v>111</v>
      </c>
      <c r="B12487" s="1" t="s">
        <v>12</v>
      </c>
      <c r="C12487">
        <v>37.648899999999998</v>
      </c>
      <c r="D12487">
        <v>-122.66549999999999</v>
      </c>
      <c r="E12487" s="3">
        <v>43874</v>
      </c>
      <c r="F12487">
        <v>0</v>
      </c>
      <c r="G12487">
        <v>0</v>
      </c>
      <c r="H12487">
        <v>0</v>
      </c>
      <c r="I12487">
        <v>0</v>
      </c>
      <c r="J12487">
        <v>0</v>
      </c>
    </row>
    <row r="12488" spans="1:12" x14ac:dyDescent="0.25">
      <c r="A12488" s="1" t="s">
        <v>262</v>
      </c>
      <c r="B12488" s="1" t="s">
        <v>177</v>
      </c>
      <c r="C12488">
        <v>71.706900000000005</v>
      </c>
      <c r="D12488">
        <v>-42.604300000000002</v>
      </c>
      <c r="E12488" s="3">
        <v>43874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</row>
    <row r="12489" spans="1:12" x14ac:dyDescent="0.25">
      <c r="A12489" s="1" t="s">
        <v>223</v>
      </c>
      <c r="B12489" s="1" t="s">
        <v>164</v>
      </c>
      <c r="C12489">
        <v>16.25</v>
      </c>
      <c r="D12489">
        <v>-61.583300000000001</v>
      </c>
      <c r="E12489" s="3">
        <v>43874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</row>
    <row r="12490" spans="1:12" x14ac:dyDescent="0.25">
      <c r="A12490" s="1" t="s">
        <v>165</v>
      </c>
      <c r="B12490" s="1" t="s">
        <v>161</v>
      </c>
      <c r="C12490">
        <v>23.341699999999999</v>
      </c>
      <c r="D12490">
        <v>113.42440000000001</v>
      </c>
      <c r="E12490" s="3">
        <v>43874</v>
      </c>
      <c r="F12490">
        <v>1241</v>
      </c>
      <c r="G12490">
        <v>1219</v>
      </c>
      <c r="H12490">
        <v>22</v>
      </c>
      <c r="I12490">
        <v>2</v>
      </c>
      <c r="J12490">
        <v>1</v>
      </c>
      <c r="K12490">
        <v>314</v>
      </c>
      <c r="L12490">
        <v>39</v>
      </c>
    </row>
    <row r="12491" spans="1:12" x14ac:dyDescent="0.25">
      <c r="A12491" s="1" t="s">
        <v>182</v>
      </c>
      <c r="B12491" s="1" t="s">
        <v>161</v>
      </c>
      <c r="C12491">
        <v>23.829799999999999</v>
      </c>
      <c r="D12491">
        <v>108.7881</v>
      </c>
      <c r="E12491" s="3">
        <v>43874</v>
      </c>
      <c r="F12491">
        <v>222</v>
      </c>
      <c r="G12491">
        <v>222</v>
      </c>
      <c r="H12491">
        <v>0</v>
      </c>
      <c r="I12491">
        <v>2</v>
      </c>
      <c r="J12491">
        <v>1</v>
      </c>
      <c r="K12491">
        <v>33</v>
      </c>
      <c r="L12491">
        <v>1</v>
      </c>
    </row>
    <row r="12492" spans="1:12" x14ac:dyDescent="0.25">
      <c r="A12492" s="1" t="s">
        <v>186</v>
      </c>
      <c r="B12492" s="1" t="s">
        <v>161</v>
      </c>
      <c r="C12492">
        <v>26.8154</v>
      </c>
      <c r="D12492">
        <v>106.87479999999999</v>
      </c>
      <c r="E12492" s="3">
        <v>43874</v>
      </c>
      <c r="F12492">
        <v>135</v>
      </c>
      <c r="G12492">
        <v>133</v>
      </c>
      <c r="H12492">
        <v>2</v>
      </c>
      <c r="I12492">
        <v>1</v>
      </c>
      <c r="J12492">
        <v>0</v>
      </c>
      <c r="K12492">
        <v>27</v>
      </c>
      <c r="L12492">
        <v>9</v>
      </c>
    </row>
    <row r="12493" spans="1:12" x14ac:dyDescent="0.25">
      <c r="A12493" s="1" t="s">
        <v>185</v>
      </c>
      <c r="B12493" s="1" t="s">
        <v>161</v>
      </c>
      <c r="C12493">
        <v>19.195900000000002</v>
      </c>
      <c r="D12493">
        <v>109.7453</v>
      </c>
      <c r="E12493" s="3">
        <v>43874</v>
      </c>
      <c r="F12493">
        <v>157</v>
      </c>
      <c r="G12493">
        <v>157</v>
      </c>
      <c r="H12493">
        <v>0</v>
      </c>
      <c r="I12493">
        <v>4</v>
      </c>
      <c r="J12493">
        <v>0</v>
      </c>
      <c r="K12493">
        <v>30</v>
      </c>
      <c r="L12493">
        <v>3</v>
      </c>
    </row>
    <row r="12494" spans="1:12" x14ac:dyDescent="0.25">
      <c r="A12494" s="1" t="s">
        <v>180</v>
      </c>
      <c r="B12494" s="1" t="s">
        <v>161</v>
      </c>
      <c r="C12494">
        <v>39.548999999999999</v>
      </c>
      <c r="D12494">
        <v>116.1306</v>
      </c>
      <c r="E12494" s="3">
        <v>43874</v>
      </c>
      <c r="F12494">
        <v>265</v>
      </c>
      <c r="G12494">
        <v>251</v>
      </c>
      <c r="H12494">
        <v>14</v>
      </c>
      <c r="I12494">
        <v>3</v>
      </c>
      <c r="J12494">
        <v>1</v>
      </c>
      <c r="K12494">
        <v>68</v>
      </c>
      <c r="L12494">
        <v>14</v>
      </c>
    </row>
    <row r="12495" spans="1:12" x14ac:dyDescent="0.25">
      <c r="A12495" s="1" t="s">
        <v>176</v>
      </c>
      <c r="B12495" s="1" t="s">
        <v>161</v>
      </c>
      <c r="C12495">
        <v>47.861999999999995</v>
      </c>
      <c r="D12495">
        <v>127.7615</v>
      </c>
      <c r="E12495" s="3">
        <v>43874</v>
      </c>
      <c r="F12495">
        <v>395</v>
      </c>
      <c r="G12495">
        <v>378</v>
      </c>
      <c r="H12495">
        <v>17</v>
      </c>
      <c r="I12495">
        <v>9</v>
      </c>
      <c r="J12495">
        <v>1</v>
      </c>
      <c r="K12495">
        <v>33</v>
      </c>
      <c r="L12495">
        <v>2</v>
      </c>
    </row>
    <row r="12496" spans="1:12" x14ac:dyDescent="0.25">
      <c r="A12496" s="1" t="s">
        <v>166</v>
      </c>
      <c r="B12496" s="1" t="s">
        <v>161</v>
      </c>
      <c r="C12496">
        <v>33.881999999999998</v>
      </c>
      <c r="D12496">
        <v>113.61399999999999</v>
      </c>
      <c r="E12496" s="3">
        <v>43874</v>
      </c>
      <c r="F12496">
        <v>1169</v>
      </c>
      <c r="G12496">
        <v>1135</v>
      </c>
      <c r="H12496">
        <v>34</v>
      </c>
      <c r="I12496">
        <v>10</v>
      </c>
      <c r="J12496">
        <v>2</v>
      </c>
      <c r="K12496">
        <v>296</v>
      </c>
      <c r="L12496">
        <v>50</v>
      </c>
    </row>
    <row r="12497" spans="1:12" x14ac:dyDescent="0.25">
      <c r="A12497" s="1" t="s">
        <v>190</v>
      </c>
      <c r="B12497" s="1" t="s">
        <v>161</v>
      </c>
      <c r="C12497">
        <v>22.3</v>
      </c>
      <c r="D12497">
        <v>114.2</v>
      </c>
      <c r="E12497" s="3">
        <v>43874</v>
      </c>
      <c r="F12497">
        <v>53</v>
      </c>
      <c r="G12497">
        <v>50</v>
      </c>
      <c r="H12497">
        <v>3</v>
      </c>
      <c r="I12497">
        <v>1</v>
      </c>
      <c r="J12497">
        <v>0</v>
      </c>
      <c r="K12497">
        <v>1</v>
      </c>
      <c r="L12497">
        <v>0</v>
      </c>
    </row>
    <row r="12498" spans="1:12" x14ac:dyDescent="0.25">
      <c r="A12498" s="1" t="s">
        <v>160</v>
      </c>
      <c r="B12498" s="1" t="s">
        <v>161</v>
      </c>
      <c r="C12498">
        <v>30.9756</v>
      </c>
      <c r="D12498">
        <v>112.27070000000001</v>
      </c>
      <c r="E12498" s="3">
        <v>43874</v>
      </c>
      <c r="F12498">
        <v>48206</v>
      </c>
      <c r="G12498">
        <v>33366</v>
      </c>
      <c r="H12498">
        <v>14840</v>
      </c>
      <c r="I12498">
        <v>1310</v>
      </c>
      <c r="J12498">
        <v>242</v>
      </c>
      <c r="K12498">
        <v>3459</v>
      </c>
      <c r="L12498">
        <v>773</v>
      </c>
    </row>
    <row r="12499" spans="1:12" x14ac:dyDescent="0.25">
      <c r="A12499" s="1" t="s">
        <v>168</v>
      </c>
      <c r="B12499" s="1" t="s">
        <v>161</v>
      </c>
      <c r="C12499">
        <v>27.610399999999998</v>
      </c>
      <c r="D12499">
        <v>111.7088</v>
      </c>
      <c r="E12499" s="3">
        <v>43874</v>
      </c>
      <c r="F12499">
        <v>968</v>
      </c>
      <c r="G12499">
        <v>946</v>
      </c>
      <c r="H12499">
        <v>22</v>
      </c>
      <c r="I12499">
        <v>2</v>
      </c>
      <c r="J12499">
        <v>0</v>
      </c>
      <c r="K12499">
        <v>339</v>
      </c>
      <c r="L12499">
        <v>35</v>
      </c>
    </row>
    <row r="12500" spans="1:12" x14ac:dyDescent="0.25">
      <c r="A12500" s="1" t="s">
        <v>195</v>
      </c>
      <c r="B12500" s="1" t="s">
        <v>161</v>
      </c>
      <c r="C12500">
        <v>44.093499999999999</v>
      </c>
      <c r="D12500">
        <v>113.9448</v>
      </c>
      <c r="E12500" s="3">
        <v>43874</v>
      </c>
      <c r="F12500">
        <v>61</v>
      </c>
      <c r="G12500">
        <v>60</v>
      </c>
      <c r="H12500">
        <v>1</v>
      </c>
      <c r="I12500">
        <v>0</v>
      </c>
      <c r="J12500">
        <v>0</v>
      </c>
      <c r="K12500">
        <v>6</v>
      </c>
      <c r="L12500">
        <v>0</v>
      </c>
    </row>
    <row r="12501" spans="1:12" x14ac:dyDescent="0.25">
      <c r="A12501" s="1" t="s">
        <v>359</v>
      </c>
      <c r="B12501" s="1" t="s">
        <v>208</v>
      </c>
      <c r="C12501">
        <v>54.2361</v>
      </c>
      <c r="D12501">
        <v>-4.5480999999999998</v>
      </c>
      <c r="E12501" s="3">
        <v>43874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</row>
    <row r="12502" spans="1:12" x14ac:dyDescent="0.25">
      <c r="A12502" s="1" t="s">
        <v>173</v>
      </c>
      <c r="B12502" s="1" t="s">
        <v>161</v>
      </c>
      <c r="C12502">
        <v>32.9711</v>
      </c>
      <c r="D12502">
        <v>119.455</v>
      </c>
      <c r="E12502" s="3">
        <v>43874</v>
      </c>
      <c r="F12502">
        <v>570</v>
      </c>
      <c r="G12502">
        <v>543</v>
      </c>
      <c r="H12502">
        <v>27</v>
      </c>
      <c r="I12502">
        <v>0</v>
      </c>
      <c r="J12502">
        <v>0</v>
      </c>
      <c r="K12502">
        <v>139</v>
      </c>
      <c r="L12502">
        <v>14</v>
      </c>
    </row>
    <row r="12503" spans="1:12" x14ac:dyDescent="0.25">
      <c r="A12503" s="1" t="s">
        <v>170</v>
      </c>
      <c r="B12503" s="1" t="s">
        <v>161</v>
      </c>
      <c r="C12503">
        <v>27.614000000000001</v>
      </c>
      <c r="D12503">
        <v>115.7221</v>
      </c>
      <c r="E12503" s="3">
        <v>43874</v>
      </c>
      <c r="F12503">
        <v>872</v>
      </c>
      <c r="G12503">
        <v>844</v>
      </c>
      <c r="H12503">
        <v>28</v>
      </c>
      <c r="I12503">
        <v>1</v>
      </c>
      <c r="J12503">
        <v>0</v>
      </c>
      <c r="K12503">
        <v>170</v>
      </c>
      <c r="L12503">
        <v>18</v>
      </c>
    </row>
    <row r="12504" spans="1:12" x14ac:dyDescent="0.25">
      <c r="A12504" s="1" t="s">
        <v>192</v>
      </c>
      <c r="B12504" s="1" t="s">
        <v>161</v>
      </c>
      <c r="C12504">
        <v>43.6661</v>
      </c>
      <c r="D12504">
        <v>126.1923</v>
      </c>
      <c r="E12504" s="3">
        <v>43874</v>
      </c>
      <c r="F12504">
        <v>84</v>
      </c>
      <c r="G12504">
        <v>83</v>
      </c>
      <c r="H12504">
        <v>1</v>
      </c>
      <c r="I12504">
        <v>1</v>
      </c>
      <c r="J12504">
        <v>0</v>
      </c>
      <c r="K12504">
        <v>24</v>
      </c>
      <c r="L12504">
        <v>2</v>
      </c>
    </row>
    <row r="12505" spans="1:12" x14ac:dyDescent="0.25">
      <c r="A12505" s="1" t="s">
        <v>191</v>
      </c>
      <c r="B12505" s="1" t="s">
        <v>161</v>
      </c>
      <c r="C12505">
        <v>41.2956</v>
      </c>
      <c r="D12505">
        <v>122.60850000000001</v>
      </c>
      <c r="E12505" s="3">
        <v>43874</v>
      </c>
      <c r="F12505">
        <v>117</v>
      </c>
      <c r="G12505">
        <v>116</v>
      </c>
      <c r="H12505">
        <v>1</v>
      </c>
      <c r="I12505">
        <v>1</v>
      </c>
      <c r="J12505">
        <v>0</v>
      </c>
      <c r="K12505">
        <v>22</v>
      </c>
      <c r="L12505">
        <v>2</v>
      </c>
    </row>
    <row r="12506" spans="1:12" x14ac:dyDescent="0.25">
      <c r="A12506" s="1" t="s">
        <v>201</v>
      </c>
      <c r="B12506" s="1" t="s">
        <v>161</v>
      </c>
      <c r="C12506">
        <v>22.166699999999999</v>
      </c>
      <c r="D12506">
        <v>113.55</v>
      </c>
      <c r="E12506" s="3">
        <v>43874</v>
      </c>
      <c r="F12506">
        <v>10</v>
      </c>
      <c r="G12506">
        <v>10</v>
      </c>
      <c r="H12506">
        <v>0</v>
      </c>
      <c r="I12506">
        <v>0</v>
      </c>
      <c r="J12506">
        <v>0</v>
      </c>
      <c r="K12506">
        <v>3</v>
      </c>
      <c r="L12506">
        <v>1</v>
      </c>
    </row>
    <row r="12507" spans="1:12" x14ac:dyDescent="0.25">
      <c r="A12507" s="1" t="s">
        <v>224</v>
      </c>
      <c r="B12507" s="1" t="s">
        <v>12</v>
      </c>
      <c r="C12507">
        <v>53.760899999999999</v>
      </c>
      <c r="D12507">
        <v>-98.813900000000004</v>
      </c>
      <c r="E12507" s="3">
        <v>43874</v>
      </c>
      <c r="F12507">
        <v>0</v>
      </c>
      <c r="G12507">
        <v>0</v>
      </c>
      <c r="H12507">
        <v>0</v>
      </c>
      <c r="I12507">
        <v>0</v>
      </c>
      <c r="J12507">
        <v>0</v>
      </c>
    </row>
    <row r="12508" spans="1:12" x14ac:dyDescent="0.25">
      <c r="A12508" s="1" t="s">
        <v>94</v>
      </c>
      <c r="B12508" s="1" t="s">
        <v>164</v>
      </c>
      <c r="C12508">
        <v>14.641500000000001</v>
      </c>
      <c r="D12508">
        <v>-61.0242</v>
      </c>
      <c r="E12508" s="3">
        <v>43874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x14ac:dyDescent="0.25">
      <c r="A12509" s="1" t="s">
        <v>257</v>
      </c>
      <c r="B12509" s="1" t="s">
        <v>164</v>
      </c>
      <c r="C12509">
        <v>-12.827500000000001</v>
      </c>
      <c r="D12509">
        <v>45.166200000000003</v>
      </c>
      <c r="E12509" s="3">
        <v>43874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</row>
    <row r="12510" spans="1:12" x14ac:dyDescent="0.25">
      <c r="A12510" s="1" t="s">
        <v>378</v>
      </c>
      <c r="B12510" s="1" t="s">
        <v>208</v>
      </c>
      <c r="C12510">
        <v>16.7425</v>
      </c>
      <c r="D12510">
        <v>-62.187399999999997</v>
      </c>
      <c r="E12510" s="3">
        <v>43874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</row>
    <row r="12511" spans="1:12" x14ac:dyDescent="0.25">
      <c r="A12511" s="1" t="s">
        <v>209</v>
      </c>
      <c r="B12511" s="1" t="s">
        <v>12</v>
      </c>
      <c r="C12511">
        <v>46.565300000000001</v>
      </c>
      <c r="D12511">
        <v>-66.4619</v>
      </c>
      <c r="E12511" s="3">
        <v>43874</v>
      </c>
      <c r="F12511">
        <v>0</v>
      </c>
      <c r="G12511">
        <v>0</v>
      </c>
      <c r="H12511">
        <v>0</v>
      </c>
      <c r="I12511">
        <v>0</v>
      </c>
      <c r="J12511">
        <v>0</v>
      </c>
    </row>
    <row r="12512" spans="1:12" x14ac:dyDescent="0.25">
      <c r="A12512" s="1" t="s">
        <v>347</v>
      </c>
      <c r="B12512" s="1" t="s">
        <v>164</v>
      </c>
      <c r="C12512">
        <v>-20.904299999999999</v>
      </c>
      <c r="D12512">
        <v>165.61799999999999</v>
      </c>
      <c r="E12512" s="3">
        <v>43874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</row>
    <row r="12513" spans="1:12" x14ac:dyDescent="0.25">
      <c r="A12513" s="1" t="s">
        <v>13</v>
      </c>
      <c r="B12513" s="1" t="s">
        <v>14</v>
      </c>
      <c r="C12513">
        <v>-33.8688</v>
      </c>
      <c r="D12513">
        <v>151.20930000000001</v>
      </c>
      <c r="E12513" s="3">
        <v>43874</v>
      </c>
      <c r="F12513">
        <v>4</v>
      </c>
      <c r="G12513">
        <v>4</v>
      </c>
      <c r="H12513">
        <v>0</v>
      </c>
      <c r="I12513">
        <v>0</v>
      </c>
      <c r="J12513">
        <v>0</v>
      </c>
      <c r="K12513">
        <v>4</v>
      </c>
      <c r="L12513">
        <v>2</v>
      </c>
    </row>
    <row r="12514" spans="1:12" x14ac:dyDescent="0.25">
      <c r="A12514" s="1" t="s">
        <v>252</v>
      </c>
      <c r="B12514" s="1" t="s">
        <v>12</v>
      </c>
      <c r="C12514">
        <v>53.1355</v>
      </c>
      <c r="D12514">
        <v>-57.660400000000003</v>
      </c>
      <c r="E12514" s="3">
        <v>43874</v>
      </c>
      <c r="F12514">
        <v>0</v>
      </c>
      <c r="G12514">
        <v>0</v>
      </c>
      <c r="H12514">
        <v>0</v>
      </c>
      <c r="I12514">
        <v>0</v>
      </c>
      <c r="J12514">
        <v>0</v>
      </c>
    </row>
    <row r="12515" spans="1:12" x14ac:dyDescent="0.25">
      <c r="A12515" s="1" t="s">
        <v>196</v>
      </c>
      <c r="B12515" s="1" t="s">
        <v>161</v>
      </c>
      <c r="C12515">
        <v>37.269199999999998</v>
      </c>
      <c r="D12515">
        <v>106.16549999999999</v>
      </c>
      <c r="E12515" s="3">
        <v>43874</v>
      </c>
      <c r="F12515">
        <v>64</v>
      </c>
      <c r="G12515">
        <v>58</v>
      </c>
      <c r="H12515">
        <v>6</v>
      </c>
      <c r="I12515">
        <v>0</v>
      </c>
      <c r="J12515">
        <v>0</v>
      </c>
      <c r="K12515">
        <v>24</v>
      </c>
      <c r="L12515">
        <v>0</v>
      </c>
    </row>
    <row r="12516" spans="1:12" x14ac:dyDescent="0.25">
      <c r="A12516" s="1" t="s">
        <v>78</v>
      </c>
      <c r="B12516" s="1" t="s">
        <v>14</v>
      </c>
      <c r="C12516">
        <v>-12.4634</v>
      </c>
      <c r="D12516">
        <v>130.84559999999999</v>
      </c>
      <c r="E12516" s="3">
        <v>43874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</row>
    <row r="12517" spans="1:12" x14ac:dyDescent="0.25">
      <c r="A12517" s="1" t="s">
        <v>598</v>
      </c>
      <c r="B12517" s="1" t="s">
        <v>12</v>
      </c>
      <c r="C12517">
        <v>64.825500000000005</v>
      </c>
      <c r="D12517">
        <v>-124.84569999999999</v>
      </c>
      <c r="E12517" s="3">
        <v>43874</v>
      </c>
      <c r="F12517">
        <v>0</v>
      </c>
      <c r="G12517">
        <v>0</v>
      </c>
      <c r="H12517">
        <v>0</v>
      </c>
      <c r="I12517">
        <v>0</v>
      </c>
      <c r="J12517">
        <v>0</v>
      </c>
    </row>
    <row r="12518" spans="1:12" x14ac:dyDescent="0.25">
      <c r="A12518" s="1" t="s">
        <v>260</v>
      </c>
      <c r="B12518" s="1" t="s">
        <v>12</v>
      </c>
      <c r="C12518">
        <v>44.681999999999995</v>
      </c>
      <c r="D12518">
        <v>-63.744300000000003</v>
      </c>
      <c r="E12518" s="3">
        <v>43874</v>
      </c>
      <c r="F12518">
        <v>0</v>
      </c>
      <c r="G12518">
        <v>0</v>
      </c>
      <c r="H12518">
        <v>0</v>
      </c>
      <c r="I12518">
        <v>0</v>
      </c>
      <c r="J12518">
        <v>0</v>
      </c>
    </row>
    <row r="12519" spans="1:12" x14ac:dyDescent="0.25">
      <c r="A12519" s="1" t="s">
        <v>99</v>
      </c>
      <c r="B12519" s="1" t="s">
        <v>12</v>
      </c>
      <c r="C12519">
        <v>51.253799999999998</v>
      </c>
      <c r="D12519">
        <v>-85.3232</v>
      </c>
      <c r="E12519" s="3">
        <v>43874</v>
      </c>
      <c r="F12519">
        <v>3</v>
      </c>
      <c r="G12519">
        <v>3</v>
      </c>
      <c r="H12519">
        <v>0</v>
      </c>
      <c r="I12519">
        <v>0</v>
      </c>
      <c r="J12519">
        <v>0</v>
      </c>
    </row>
    <row r="12520" spans="1:12" x14ac:dyDescent="0.25">
      <c r="A12520" s="1" t="s">
        <v>253</v>
      </c>
      <c r="B12520" s="1" t="s">
        <v>12</v>
      </c>
      <c r="C12520">
        <v>46.5107</v>
      </c>
      <c r="D12520">
        <v>-63.416800000000002</v>
      </c>
      <c r="E12520" s="3">
        <v>43874</v>
      </c>
      <c r="F12520">
        <v>0</v>
      </c>
      <c r="G12520">
        <v>0</v>
      </c>
      <c r="H12520">
        <v>0</v>
      </c>
      <c r="I12520">
        <v>0</v>
      </c>
      <c r="J12520">
        <v>0</v>
      </c>
    </row>
    <row r="12521" spans="1:12" x14ac:dyDescent="0.25">
      <c r="A12521" s="1" t="s">
        <v>200</v>
      </c>
      <c r="B12521" s="1" t="s">
        <v>161</v>
      </c>
      <c r="C12521">
        <v>35.745199999999997</v>
      </c>
      <c r="D12521">
        <v>95.995599999999996</v>
      </c>
      <c r="E12521" s="3">
        <v>43874</v>
      </c>
      <c r="F12521">
        <v>18</v>
      </c>
      <c r="G12521">
        <v>18</v>
      </c>
      <c r="H12521">
        <v>0</v>
      </c>
      <c r="I12521">
        <v>0</v>
      </c>
      <c r="J12521">
        <v>0</v>
      </c>
      <c r="K12521">
        <v>11</v>
      </c>
      <c r="L12521">
        <v>2</v>
      </c>
    </row>
    <row r="12522" spans="1:12" x14ac:dyDescent="0.25">
      <c r="A12522" s="1" t="s">
        <v>101</v>
      </c>
      <c r="B12522" s="1" t="s">
        <v>12</v>
      </c>
      <c r="C12522">
        <v>52.939900000000002</v>
      </c>
      <c r="D12522">
        <v>-73.549099999999996</v>
      </c>
      <c r="E12522" s="3">
        <v>43874</v>
      </c>
      <c r="F12522">
        <v>0</v>
      </c>
      <c r="G12522">
        <v>0</v>
      </c>
      <c r="H12522">
        <v>0</v>
      </c>
      <c r="I12522">
        <v>0</v>
      </c>
      <c r="J12522">
        <v>0</v>
      </c>
    </row>
    <row r="12523" spans="1:12" x14ac:dyDescent="0.25">
      <c r="A12523" s="1" t="s">
        <v>16</v>
      </c>
      <c r="B12523" s="1" t="s">
        <v>14</v>
      </c>
      <c r="C12523">
        <v>-28.0167</v>
      </c>
      <c r="D12523">
        <v>153.4</v>
      </c>
      <c r="E12523" s="3">
        <v>43874</v>
      </c>
      <c r="F12523">
        <v>5</v>
      </c>
      <c r="G12523">
        <v>5</v>
      </c>
      <c r="H12523">
        <v>0</v>
      </c>
      <c r="I12523">
        <v>0</v>
      </c>
      <c r="J12523">
        <v>0</v>
      </c>
      <c r="K12523">
        <v>0</v>
      </c>
      <c r="L12523">
        <v>0</v>
      </c>
    </row>
    <row r="12524" spans="1:12" x14ac:dyDescent="0.25">
      <c r="A12524" s="1" t="s">
        <v>484</v>
      </c>
      <c r="B12524" s="1" t="s">
        <v>12</v>
      </c>
      <c r="C12524">
        <v>0</v>
      </c>
      <c r="D12524">
        <v>0</v>
      </c>
      <c r="E12524" s="3">
        <v>43874</v>
      </c>
      <c r="F12524">
        <v>0</v>
      </c>
      <c r="G12524">
        <v>0</v>
      </c>
      <c r="H12524">
        <v>0</v>
      </c>
      <c r="I12524">
        <v>0</v>
      </c>
      <c r="J12524">
        <v>0</v>
      </c>
    </row>
    <row r="12525" spans="1:12" x14ac:dyDescent="0.25">
      <c r="A12525" s="1" t="s">
        <v>215</v>
      </c>
      <c r="B12525" s="1" t="s">
        <v>164</v>
      </c>
      <c r="C12525">
        <v>-21.135100000000001</v>
      </c>
      <c r="D12525">
        <v>55.247100000000003</v>
      </c>
      <c r="E12525" s="3">
        <v>43874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</row>
    <row r="12526" spans="1:12" x14ac:dyDescent="0.25">
      <c r="A12526" s="1" t="s">
        <v>213</v>
      </c>
      <c r="B12526" s="1" t="s">
        <v>164</v>
      </c>
      <c r="C12526">
        <v>17.899999999999999</v>
      </c>
      <c r="D12526">
        <v>-62.833300000000001</v>
      </c>
      <c r="E12526" s="3">
        <v>43874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</row>
    <row r="12527" spans="1:12" x14ac:dyDescent="0.25">
      <c r="A12527" s="1" t="s">
        <v>225</v>
      </c>
      <c r="B12527" s="1" t="s">
        <v>12</v>
      </c>
      <c r="C12527">
        <v>52.939900000000002</v>
      </c>
      <c r="D12527">
        <v>-106.4509</v>
      </c>
      <c r="E12527" s="3">
        <v>43874</v>
      </c>
      <c r="F12527">
        <v>0</v>
      </c>
      <c r="G12527">
        <v>0</v>
      </c>
      <c r="H12527">
        <v>0</v>
      </c>
      <c r="I12527">
        <v>0</v>
      </c>
      <c r="J12527">
        <v>0</v>
      </c>
    </row>
    <row r="12528" spans="1:12" x14ac:dyDescent="0.25">
      <c r="A12528" s="1" t="s">
        <v>183</v>
      </c>
      <c r="B12528" s="1" t="s">
        <v>161</v>
      </c>
      <c r="C12528">
        <v>35.191699999999997</v>
      </c>
      <c r="D12528">
        <v>108.87009999999999</v>
      </c>
      <c r="E12528" s="3">
        <v>43874</v>
      </c>
      <c r="F12528">
        <v>229</v>
      </c>
      <c r="G12528">
        <v>225</v>
      </c>
      <c r="H12528">
        <v>4</v>
      </c>
      <c r="I12528">
        <v>0</v>
      </c>
      <c r="J12528">
        <v>0</v>
      </c>
      <c r="K12528">
        <v>46</v>
      </c>
      <c r="L12528">
        <v>3</v>
      </c>
    </row>
    <row r="12529" spans="1:12" x14ac:dyDescent="0.25">
      <c r="A12529" s="1" t="s">
        <v>171</v>
      </c>
      <c r="B12529" s="1" t="s">
        <v>161</v>
      </c>
      <c r="C12529">
        <v>36.342700000000001</v>
      </c>
      <c r="D12529">
        <v>118.1498</v>
      </c>
      <c r="E12529" s="3">
        <v>43874</v>
      </c>
      <c r="F12529">
        <v>509</v>
      </c>
      <c r="G12529">
        <v>497</v>
      </c>
      <c r="H12529">
        <v>12</v>
      </c>
      <c r="I12529">
        <v>2</v>
      </c>
      <c r="J12529">
        <v>0</v>
      </c>
      <c r="K12529">
        <v>105</v>
      </c>
      <c r="L12529">
        <v>13</v>
      </c>
    </row>
    <row r="12530" spans="1:12" x14ac:dyDescent="0.25">
      <c r="A12530" s="1" t="s">
        <v>179</v>
      </c>
      <c r="B12530" s="1" t="s">
        <v>161</v>
      </c>
      <c r="C12530">
        <v>31.201999999999998</v>
      </c>
      <c r="D12530">
        <v>121.4491</v>
      </c>
      <c r="E12530" s="3">
        <v>43874</v>
      </c>
      <c r="F12530">
        <v>315</v>
      </c>
      <c r="G12530">
        <v>311</v>
      </c>
      <c r="H12530">
        <v>4</v>
      </c>
      <c r="I12530">
        <v>1</v>
      </c>
      <c r="J12530">
        <v>0</v>
      </c>
      <c r="K12530">
        <v>62</v>
      </c>
      <c r="L12530">
        <v>5</v>
      </c>
    </row>
    <row r="12531" spans="1:12" x14ac:dyDescent="0.25">
      <c r="A12531" s="1" t="s">
        <v>188</v>
      </c>
      <c r="B12531" s="1" t="s">
        <v>161</v>
      </c>
      <c r="C12531">
        <v>37.5777</v>
      </c>
      <c r="D12531">
        <v>112.29219999999999</v>
      </c>
      <c r="E12531" s="3">
        <v>43874</v>
      </c>
      <c r="F12531">
        <v>126</v>
      </c>
      <c r="G12531">
        <v>126</v>
      </c>
      <c r="H12531">
        <v>0</v>
      </c>
      <c r="I12531">
        <v>0</v>
      </c>
      <c r="J12531">
        <v>0</v>
      </c>
      <c r="K12531">
        <v>36</v>
      </c>
      <c r="L12531">
        <v>3</v>
      </c>
    </row>
    <row r="12532" spans="1:12" x14ac:dyDescent="0.25">
      <c r="A12532" s="1" t="s">
        <v>175</v>
      </c>
      <c r="B12532" s="1" t="s">
        <v>161</v>
      </c>
      <c r="C12532">
        <v>30.617100000000001</v>
      </c>
      <c r="D12532">
        <v>102.7103</v>
      </c>
      <c r="E12532" s="3">
        <v>43874</v>
      </c>
      <c r="F12532">
        <v>451</v>
      </c>
      <c r="G12532">
        <v>436</v>
      </c>
      <c r="H12532">
        <v>15</v>
      </c>
      <c r="I12532">
        <v>1</v>
      </c>
      <c r="J12532">
        <v>0</v>
      </c>
      <c r="K12532">
        <v>104</v>
      </c>
      <c r="L12532">
        <v>12</v>
      </c>
    </row>
    <row r="12533" spans="1:12" x14ac:dyDescent="0.25">
      <c r="A12533" s="1" t="s">
        <v>366</v>
      </c>
      <c r="B12533" s="1" t="s">
        <v>259</v>
      </c>
      <c r="C12533">
        <v>18.0425</v>
      </c>
      <c r="D12533">
        <v>-63.0548</v>
      </c>
      <c r="E12533" s="3">
        <v>43874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</row>
    <row r="12534" spans="1:12" x14ac:dyDescent="0.25">
      <c r="A12534" s="1" t="s">
        <v>27</v>
      </c>
      <c r="B12534" s="1" t="s">
        <v>14</v>
      </c>
      <c r="C12534">
        <v>-34.9285</v>
      </c>
      <c r="D12534">
        <v>138.60069999999999</v>
      </c>
      <c r="E12534" s="3">
        <v>43874</v>
      </c>
      <c r="F12534">
        <v>2</v>
      </c>
      <c r="G12534">
        <v>2</v>
      </c>
      <c r="H12534">
        <v>0</v>
      </c>
      <c r="I12534">
        <v>0</v>
      </c>
      <c r="J12534">
        <v>0</v>
      </c>
      <c r="K12534">
        <v>0</v>
      </c>
      <c r="L12534">
        <v>0</v>
      </c>
    </row>
    <row r="12535" spans="1:12" x14ac:dyDescent="0.25">
      <c r="A12535" s="1" t="s">
        <v>205</v>
      </c>
      <c r="B12535" s="1" t="s">
        <v>164</v>
      </c>
      <c r="C12535">
        <v>18.070799999999998</v>
      </c>
      <c r="D12535">
        <v>-63.0501</v>
      </c>
      <c r="E12535" s="3">
        <v>43874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</row>
    <row r="12536" spans="1:12" x14ac:dyDescent="0.25">
      <c r="A12536" s="1" t="s">
        <v>68</v>
      </c>
      <c r="B12536" s="1" t="s">
        <v>14</v>
      </c>
      <c r="C12536">
        <v>-41.454500000000003</v>
      </c>
      <c r="D12536">
        <v>145.97069999999999</v>
      </c>
      <c r="E12536" s="3">
        <v>43874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</row>
    <row r="12537" spans="1:12" x14ac:dyDescent="0.25">
      <c r="A12537" s="1" t="s">
        <v>187</v>
      </c>
      <c r="B12537" s="1" t="s">
        <v>161</v>
      </c>
      <c r="C12537">
        <v>39.305399999999999</v>
      </c>
      <c r="D12537">
        <v>117.32299999999999</v>
      </c>
      <c r="E12537" s="3">
        <v>43874</v>
      </c>
      <c r="F12537">
        <v>119</v>
      </c>
      <c r="G12537">
        <v>112</v>
      </c>
      <c r="H12537">
        <v>7</v>
      </c>
      <c r="I12537">
        <v>3</v>
      </c>
      <c r="J12537">
        <v>1</v>
      </c>
      <c r="K12537">
        <v>21</v>
      </c>
      <c r="L12537">
        <v>10</v>
      </c>
    </row>
    <row r="12538" spans="1:12" x14ac:dyDescent="0.25">
      <c r="A12538" s="1" t="s">
        <v>210</v>
      </c>
      <c r="B12538" s="1" t="s">
        <v>161</v>
      </c>
      <c r="C12538">
        <v>31.692699999999999</v>
      </c>
      <c r="D12538">
        <v>88.092399999999998</v>
      </c>
      <c r="E12538" s="3">
        <v>43874</v>
      </c>
      <c r="F12538">
        <v>1</v>
      </c>
      <c r="G12538">
        <v>1</v>
      </c>
      <c r="H12538">
        <v>0</v>
      </c>
      <c r="I12538">
        <v>0</v>
      </c>
      <c r="J12538">
        <v>0</v>
      </c>
      <c r="K12538">
        <v>1</v>
      </c>
      <c r="L12538">
        <v>0</v>
      </c>
    </row>
    <row r="12539" spans="1:12" x14ac:dyDescent="0.25">
      <c r="A12539" s="1" t="s">
        <v>367</v>
      </c>
      <c r="B12539" s="1" t="s">
        <v>208</v>
      </c>
      <c r="C12539">
        <v>21.69400000000001</v>
      </c>
      <c r="D12539">
        <v>-71.797899999999998</v>
      </c>
      <c r="E12539" s="3">
        <v>43874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</row>
    <row r="12540" spans="1:12" x14ac:dyDescent="0.25">
      <c r="A12540" s="1" t="s">
        <v>15</v>
      </c>
      <c r="B12540" s="1" t="s">
        <v>14</v>
      </c>
      <c r="C12540">
        <v>-37.813600000000001</v>
      </c>
      <c r="D12540">
        <v>144.9631</v>
      </c>
      <c r="E12540" s="3">
        <v>43874</v>
      </c>
      <c r="F12540">
        <v>4</v>
      </c>
      <c r="G12540">
        <v>4</v>
      </c>
      <c r="H12540">
        <v>0</v>
      </c>
      <c r="I12540">
        <v>0</v>
      </c>
      <c r="J12540">
        <v>0</v>
      </c>
      <c r="K12540">
        <v>4</v>
      </c>
      <c r="L12540">
        <v>4</v>
      </c>
    </row>
    <row r="12541" spans="1:12" x14ac:dyDescent="0.25">
      <c r="A12541" s="1" t="s">
        <v>56</v>
      </c>
      <c r="B12541" s="1" t="s">
        <v>14</v>
      </c>
      <c r="C12541">
        <v>-31.950500000000002</v>
      </c>
      <c r="D12541">
        <v>115.8605</v>
      </c>
      <c r="E12541" s="3">
        <v>43874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</row>
    <row r="12542" spans="1:12" x14ac:dyDescent="0.25">
      <c r="A12542" s="1" t="s">
        <v>194</v>
      </c>
      <c r="B12542" s="1" t="s">
        <v>161</v>
      </c>
      <c r="C12542">
        <v>41.112900000000003</v>
      </c>
      <c r="D12542">
        <v>85.240099999999998</v>
      </c>
      <c r="E12542" s="3">
        <v>43874</v>
      </c>
      <c r="F12542">
        <v>63</v>
      </c>
      <c r="G12542">
        <v>59</v>
      </c>
      <c r="H12542">
        <v>4</v>
      </c>
      <c r="I12542">
        <v>1</v>
      </c>
      <c r="J12542">
        <v>1</v>
      </c>
      <c r="K12542">
        <v>6</v>
      </c>
      <c r="L12542">
        <v>3</v>
      </c>
    </row>
    <row r="12543" spans="1:12" x14ac:dyDescent="0.25">
      <c r="A12543" s="1" t="s">
        <v>599</v>
      </c>
      <c r="B12543" s="1" t="s">
        <v>12</v>
      </c>
      <c r="C12543">
        <v>64.282300000000006</v>
      </c>
      <c r="D12543">
        <v>-135</v>
      </c>
      <c r="E12543" s="3">
        <v>43874</v>
      </c>
      <c r="F12543">
        <v>0</v>
      </c>
      <c r="G12543">
        <v>0</v>
      </c>
      <c r="H12543">
        <v>0</v>
      </c>
      <c r="I12543">
        <v>0</v>
      </c>
      <c r="J12543">
        <v>0</v>
      </c>
    </row>
    <row r="12544" spans="1:12" x14ac:dyDescent="0.25">
      <c r="A12544" s="1" t="s">
        <v>184</v>
      </c>
      <c r="B12544" s="1" t="s">
        <v>161</v>
      </c>
      <c r="C12544">
        <v>24.974</v>
      </c>
      <c r="D12544">
        <v>101.48700000000001</v>
      </c>
      <c r="E12544" s="3">
        <v>43874</v>
      </c>
      <c r="F12544">
        <v>156</v>
      </c>
      <c r="G12544">
        <v>154</v>
      </c>
      <c r="H12544">
        <v>2</v>
      </c>
      <c r="I12544">
        <v>0</v>
      </c>
      <c r="J12544">
        <v>0</v>
      </c>
      <c r="K12544">
        <v>27</v>
      </c>
      <c r="L12544">
        <v>1</v>
      </c>
    </row>
    <row r="12545" spans="1:12" x14ac:dyDescent="0.25">
      <c r="A12545" s="1" t="s">
        <v>167</v>
      </c>
      <c r="B12545" s="1" t="s">
        <v>161</v>
      </c>
      <c r="C12545">
        <v>29.183199999999999</v>
      </c>
      <c r="D12545">
        <v>120.0934</v>
      </c>
      <c r="E12545" s="3">
        <v>43874</v>
      </c>
      <c r="F12545">
        <v>1145</v>
      </c>
      <c r="G12545">
        <v>1131</v>
      </c>
      <c r="H12545">
        <v>14</v>
      </c>
      <c r="I12545">
        <v>0</v>
      </c>
      <c r="J12545">
        <v>0</v>
      </c>
      <c r="K12545">
        <v>360</v>
      </c>
      <c r="L12545">
        <v>39</v>
      </c>
    </row>
    <row r="12546" spans="1:12" hidden="1" x14ac:dyDescent="0.25">
      <c r="A12546" s="1" t="s">
        <v>5</v>
      </c>
      <c r="B12546" s="1" t="s">
        <v>33</v>
      </c>
      <c r="C12546">
        <v>33</v>
      </c>
      <c r="D12546">
        <v>65</v>
      </c>
      <c r="E12546" s="3">
        <v>43873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</row>
    <row r="12547" spans="1:12" hidden="1" x14ac:dyDescent="0.25">
      <c r="A12547" s="1" t="s">
        <v>5</v>
      </c>
      <c r="B12547" s="1" t="s">
        <v>102</v>
      </c>
      <c r="C12547">
        <v>41.153300000000002</v>
      </c>
      <c r="D12547">
        <v>20.168299999999999</v>
      </c>
      <c r="E12547" s="3">
        <v>43873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</row>
    <row r="12548" spans="1:12" hidden="1" x14ac:dyDescent="0.25">
      <c r="A12548" s="1" t="s">
        <v>5</v>
      </c>
      <c r="B12548" s="1" t="s">
        <v>36</v>
      </c>
      <c r="C12548">
        <v>28.033899999999999</v>
      </c>
      <c r="D12548">
        <v>1.6596</v>
      </c>
      <c r="E12548" s="3">
        <v>43873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</row>
    <row r="12549" spans="1:12" hidden="1" x14ac:dyDescent="0.25">
      <c r="A12549" s="1" t="s">
        <v>5</v>
      </c>
      <c r="B12549" s="1" t="s">
        <v>67</v>
      </c>
      <c r="C12549">
        <v>42.506300000000003</v>
      </c>
      <c r="D12549">
        <v>1.5218</v>
      </c>
      <c r="E12549" s="3">
        <v>43873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</row>
    <row r="12550" spans="1:12" hidden="1" x14ac:dyDescent="0.25">
      <c r="A12550" s="1" t="s">
        <v>5</v>
      </c>
      <c r="B12550" s="1" t="s">
        <v>295</v>
      </c>
      <c r="C12550">
        <v>-11.2027</v>
      </c>
      <c r="D12550">
        <v>17.873899999999999</v>
      </c>
      <c r="E12550" s="3">
        <v>43873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</row>
    <row r="12551" spans="1:12" hidden="1" x14ac:dyDescent="0.25">
      <c r="A12551" s="1" t="s">
        <v>5</v>
      </c>
      <c r="B12551" s="1" t="s">
        <v>231</v>
      </c>
      <c r="C12551">
        <v>17.0608</v>
      </c>
      <c r="D12551">
        <v>-61.796399999999998</v>
      </c>
      <c r="E12551" s="3">
        <v>43873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</row>
    <row r="12552" spans="1:12" hidden="1" x14ac:dyDescent="0.25">
      <c r="A12552" s="1" t="s">
        <v>5</v>
      </c>
      <c r="B12552" s="1" t="s">
        <v>73</v>
      </c>
      <c r="C12552">
        <v>-38.4161</v>
      </c>
      <c r="D12552">
        <v>-63.616700000000002</v>
      </c>
      <c r="E12552" s="3">
        <v>43873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</row>
    <row r="12553" spans="1:12" hidden="1" x14ac:dyDescent="0.25">
      <c r="A12553" s="1" t="s">
        <v>5</v>
      </c>
      <c r="B12553" s="1" t="s">
        <v>63</v>
      </c>
      <c r="C12553">
        <v>40.069099999999999</v>
      </c>
      <c r="D12553">
        <v>45.038200000000003</v>
      </c>
      <c r="E12553" s="3">
        <v>43873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</row>
    <row r="12554" spans="1:12" hidden="1" x14ac:dyDescent="0.25">
      <c r="A12554" s="1" t="s">
        <v>5</v>
      </c>
      <c r="B12554" s="1" t="s">
        <v>39</v>
      </c>
      <c r="C12554">
        <v>47.516199999999998</v>
      </c>
      <c r="D12554">
        <v>14.5501</v>
      </c>
      <c r="E12554" s="3">
        <v>43873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</row>
    <row r="12555" spans="1:12" hidden="1" x14ac:dyDescent="0.25">
      <c r="A12555" s="1" t="s">
        <v>5</v>
      </c>
      <c r="B12555" s="1" t="s">
        <v>62</v>
      </c>
      <c r="C12555">
        <v>40.143099999999997</v>
      </c>
      <c r="D12555">
        <v>47.576900000000002</v>
      </c>
      <c r="E12555" s="3">
        <v>43873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</row>
    <row r="12556" spans="1:12" hidden="1" x14ac:dyDescent="0.25">
      <c r="A12556" s="1" t="s">
        <v>5</v>
      </c>
      <c r="B12556" s="1" t="s">
        <v>344</v>
      </c>
      <c r="C12556">
        <v>25.034300000000002</v>
      </c>
      <c r="D12556">
        <v>-77.396299999999997</v>
      </c>
      <c r="E12556" s="3">
        <v>43873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</row>
    <row r="12557" spans="1:12" hidden="1" x14ac:dyDescent="0.25">
      <c r="A12557" s="1" t="s">
        <v>5</v>
      </c>
      <c r="B12557" s="1" t="s">
        <v>34</v>
      </c>
      <c r="C12557">
        <v>26.0275</v>
      </c>
      <c r="D12557">
        <v>50.55</v>
      </c>
      <c r="E12557" s="3">
        <v>43873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</row>
    <row r="12558" spans="1:12" hidden="1" x14ac:dyDescent="0.25">
      <c r="A12558" s="1" t="s">
        <v>5</v>
      </c>
      <c r="B12558" s="1" t="s">
        <v>97</v>
      </c>
      <c r="C12558">
        <v>23.684999999999999</v>
      </c>
      <c r="D12558">
        <v>90.356300000000005</v>
      </c>
      <c r="E12558" s="3">
        <v>43873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</row>
    <row r="12559" spans="1:12" hidden="1" x14ac:dyDescent="0.25">
      <c r="A12559" s="1" t="s">
        <v>5</v>
      </c>
      <c r="B12559" s="1" t="s">
        <v>346</v>
      </c>
      <c r="C12559">
        <v>13.193899999999999</v>
      </c>
      <c r="D12559">
        <v>-59.543199999999999</v>
      </c>
      <c r="E12559" s="3">
        <v>43873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</row>
    <row r="12560" spans="1:12" hidden="1" x14ac:dyDescent="0.25">
      <c r="A12560" s="1" t="s">
        <v>5</v>
      </c>
      <c r="B12560" s="1" t="s">
        <v>50</v>
      </c>
      <c r="C12560">
        <v>53.709800000000001</v>
      </c>
      <c r="D12560">
        <v>27.953399999999998</v>
      </c>
      <c r="E12560" s="3">
        <v>43873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</row>
    <row r="12561" spans="1:12" hidden="1" x14ac:dyDescent="0.25">
      <c r="A12561" s="1" t="s">
        <v>5</v>
      </c>
      <c r="B12561" s="1" t="s">
        <v>28</v>
      </c>
      <c r="C12561">
        <v>50.833300000000001</v>
      </c>
      <c r="D12561">
        <v>4</v>
      </c>
      <c r="E12561" s="3">
        <v>43873</v>
      </c>
      <c r="F12561">
        <v>1</v>
      </c>
      <c r="G12561">
        <v>1</v>
      </c>
      <c r="H12561">
        <v>0</v>
      </c>
      <c r="I12561">
        <v>0</v>
      </c>
      <c r="J12561">
        <v>0</v>
      </c>
      <c r="K12561">
        <v>0</v>
      </c>
      <c r="L12561">
        <v>0</v>
      </c>
    </row>
    <row r="12562" spans="1:12" hidden="1" x14ac:dyDescent="0.25">
      <c r="A12562" s="1" t="s">
        <v>5</v>
      </c>
      <c r="B12562" s="1" t="s">
        <v>343</v>
      </c>
      <c r="C12562">
        <v>13.193899999999999</v>
      </c>
      <c r="D12562">
        <v>-59.543199999999999</v>
      </c>
      <c r="E12562" s="3">
        <v>43873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</row>
    <row r="12563" spans="1:12" hidden="1" x14ac:dyDescent="0.25">
      <c r="A12563" s="1" t="s">
        <v>5</v>
      </c>
      <c r="B12563" s="1" t="s">
        <v>261</v>
      </c>
      <c r="C12563">
        <v>9.3077000000000005</v>
      </c>
      <c r="D12563">
        <v>2.3157999999999999</v>
      </c>
      <c r="E12563" s="3">
        <v>43873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</row>
    <row r="12564" spans="1:12" hidden="1" x14ac:dyDescent="0.25">
      <c r="A12564" s="1" t="s">
        <v>5</v>
      </c>
      <c r="B12564" s="1" t="s">
        <v>85</v>
      </c>
      <c r="C12564">
        <v>27.514199999999999</v>
      </c>
      <c r="D12564">
        <v>90.433599999999998</v>
      </c>
      <c r="E12564" s="3">
        <v>43873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</row>
    <row r="12565" spans="1:12" hidden="1" x14ac:dyDescent="0.25">
      <c r="A12565" s="1" t="s">
        <v>5</v>
      </c>
      <c r="B12565" s="1" t="s">
        <v>203</v>
      </c>
      <c r="C12565">
        <v>-16.290199999999999</v>
      </c>
      <c r="D12565">
        <v>-63.588700000000003</v>
      </c>
      <c r="E12565" s="3">
        <v>43873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</row>
    <row r="12566" spans="1:12" hidden="1" x14ac:dyDescent="0.25">
      <c r="A12566" s="1" t="s">
        <v>5</v>
      </c>
      <c r="B12566" s="1" t="s">
        <v>82</v>
      </c>
      <c r="C12566">
        <v>43.915900000000001</v>
      </c>
      <c r="D12566">
        <v>17.679099999999998</v>
      </c>
      <c r="E12566" s="3">
        <v>43873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</row>
    <row r="12567" spans="1:12" hidden="1" x14ac:dyDescent="0.25">
      <c r="A12567" s="1" t="s">
        <v>5</v>
      </c>
      <c r="B12567" s="1" t="s">
        <v>330</v>
      </c>
      <c r="C12567">
        <v>-22.328499999999998</v>
      </c>
      <c r="D12567">
        <v>24.684899999999999</v>
      </c>
      <c r="E12567" s="3">
        <v>43873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</row>
    <row r="12568" spans="1:12" hidden="1" x14ac:dyDescent="0.25">
      <c r="A12568" s="1" t="s">
        <v>5</v>
      </c>
      <c r="B12568" s="1" t="s">
        <v>42</v>
      </c>
      <c r="C12568">
        <v>-14.234999999999999</v>
      </c>
      <c r="D12568">
        <v>-51.9253</v>
      </c>
      <c r="E12568" s="3">
        <v>43873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</row>
    <row r="12569" spans="1:12" hidden="1" x14ac:dyDescent="0.25">
      <c r="A12569" s="1" t="s">
        <v>5</v>
      </c>
      <c r="B12569" s="1" t="s">
        <v>104</v>
      </c>
      <c r="C12569">
        <v>4.5353000000000003</v>
      </c>
      <c r="D12569">
        <v>114.7277</v>
      </c>
      <c r="E12569" s="3">
        <v>43873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</row>
    <row r="12570" spans="1:12" hidden="1" x14ac:dyDescent="0.25">
      <c r="A12570" s="1" t="s">
        <v>5</v>
      </c>
      <c r="B12570" s="1" t="s">
        <v>95</v>
      </c>
      <c r="C12570">
        <v>42.733899999999998</v>
      </c>
      <c r="D12570">
        <v>25.485800000000001</v>
      </c>
      <c r="E12570" s="3">
        <v>43873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</row>
    <row r="12571" spans="1:12" hidden="1" x14ac:dyDescent="0.25">
      <c r="A12571" s="1" t="s">
        <v>5</v>
      </c>
      <c r="B12571" s="1" t="s">
        <v>139</v>
      </c>
      <c r="C12571">
        <v>12.238300000000001</v>
      </c>
      <c r="D12571">
        <v>-1.5616000000000001</v>
      </c>
      <c r="E12571" s="3">
        <v>43873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</row>
    <row r="12572" spans="1:12" hidden="1" x14ac:dyDescent="0.25">
      <c r="A12572" s="1" t="s">
        <v>5</v>
      </c>
      <c r="B12572" s="1" t="s">
        <v>601</v>
      </c>
      <c r="C12572">
        <v>21.9162</v>
      </c>
      <c r="D12572">
        <v>95.956000000000003</v>
      </c>
      <c r="E12572" s="3">
        <v>43873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</row>
    <row r="12573" spans="1:12" hidden="1" x14ac:dyDescent="0.25">
      <c r="A12573" s="1" t="s">
        <v>5</v>
      </c>
      <c r="B12573" s="1" t="s">
        <v>314</v>
      </c>
      <c r="C12573">
        <v>-3.3731</v>
      </c>
      <c r="D12573">
        <v>29.918900000000001</v>
      </c>
      <c r="E12573" s="3">
        <v>43873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</row>
    <row r="12574" spans="1:12" hidden="1" x14ac:dyDescent="0.25">
      <c r="A12574" s="1" t="s">
        <v>5</v>
      </c>
      <c r="B12574" s="1" t="s">
        <v>398</v>
      </c>
      <c r="C12574">
        <v>16.538799999999998</v>
      </c>
      <c r="D12574">
        <v>-23.041799999999999</v>
      </c>
      <c r="E12574" s="3">
        <v>43873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</row>
    <row r="12575" spans="1:12" hidden="1" x14ac:dyDescent="0.25">
      <c r="A12575" s="1" t="s">
        <v>5</v>
      </c>
      <c r="B12575" s="1" t="s">
        <v>17</v>
      </c>
      <c r="C12575">
        <v>11.55</v>
      </c>
      <c r="D12575">
        <v>104.91670000000001</v>
      </c>
      <c r="E12575" s="3">
        <v>43873</v>
      </c>
      <c r="F12575">
        <v>1</v>
      </c>
      <c r="G12575">
        <v>1</v>
      </c>
      <c r="H12575">
        <v>0</v>
      </c>
      <c r="I12575">
        <v>0</v>
      </c>
      <c r="J12575">
        <v>0</v>
      </c>
      <c r="K12575">
        <v>1</v>
      </c>
      <c r="L12575">
        <v>1</v>
      </c>
    </row>
    <row r="12576" spans="1:12" hidden="1" x14ac:dyDescent="0.25">
      <c r="A12576" s="1" t="s">
        <v>5</v>
      </c>
      <c r="B12576" s="1" t="s">
        <v>86</v>
      </c>
      <c r="C12576">
        <v>3.8480000000000003</v>
      </c>
      <c r="D12576">
        <v>11.5021</v>
      </c>
      <c r="E12576" s="3">
        <v>43873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</row>
    <row r="12577" spans="1:12" hidden="1" x14ac:dyDescent="0.25">
      <c r="A12577" s="1" t="s">
        <v>5</v>
      </c>
      <c r="B12577" s="1" t="s">
        <v>254</v>
      </c>
      <c r="C12577">
        <v>6.6111000000000004</v>
      </c>
      <c r="D12577">
        <v>20.939399999999999</v>
      </c>
      <c r="E12577" s="3">
        <v>43873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</row>
    <row r="12578" spans="1:12" hidden="1" x14ac:dyDescent="0.25">
      <c r="A12578" s="1" t="s">
        <v>5</v>
      </c>
      <c r="B12578" s="1" t="s">
        <v>309</v>
      </c>
      <c r="C12578">
        <v>15.4542</v>
      </c>
      <c r="D12578">
        <v>18.732199999999999</v>
      </c>
      <c r="E12578" s="3">
        <v>43873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</row>
    <row r="12579" spans="1:12" hidden="1" x14ac:dyDescent="0.25">
      <c r="A12579" s="1" t="s">
        <v>5</v>
      </c>
      <c r="B12579" s="1" t="s">
        <v>74</v>
      </c>
      <c r="C12579">
        <v>-35.6751</v>
      </c>
      <c r="D12579">
        <v>-71.543000000000006</v>
      </c>
      <c r="E12579" s="3">
        <v>43873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</row>
    <row r="12580" spans="1:12" hidden="1" x14ac:dyDescent="0.25">
      <c r="A12580" s="1" t="s">
        <v>5</v>
      </c>
      <c r="B12580" s="1" t="s">
        <v>87</v>
      </c>
      <c r="C12580">
        <v>4.5709</v>
      </c>
      <c r="D12580">
        <v>-74.297300000000007</v>
      </c>
      <c r="E12580" s="3">
        <v>43873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</row>
    <row r="12581" spans="1:12" hidden="1" x14ac:dyDescent="0.25">
      <c r="A12581" s="1" t="s">
        <v>5</v>
      </c>
      <c r="B12581" s="1" t="s">
        <v>255</v>
      </c>
      <c r="C12581">
        <v>-4.0382999999999996</v>
      </c>
      <c r="D12581">
        <v>21.758700000000001</v>
      </c>
      <c r="E12581" s="3">
        <v>43873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</row>
    <row r="12582" spans="1:12" hidden="1" x14ac:dyDescent="0.25">
      <c r="A12582" s="1" t="s">
        <v>5</v>
      </c>
      <c r="B12582" s="1" t="s">
        <v>211</v>
      </c>
      <c r="C12582">
        <v>-4.0382999999999996</v>
      </c>
      <c r="D12582">
        <v>21.758700000000001</v>
      </c>
      <c r="E12582" s="3">
        <v>43873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</row>
    <row r="12583" spans="1:12" hidden="1" x14ac:dyDescent="0.25">
      <c r="A12583" s="1" t="s">
        <v>5</v>
      </c>
      <c r="B12583" s="1" t="s">
        <v>88</v>
      </c>
      <c r="C12583">
        <v>9.7489000000000008</v>
      </c>
      <c r="D12583">
        <v>-83.753399999999999</v>
      </c>
      <c r="E12583" s="3">
        <v>43873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</row>
    <row r="12584" spans="1:12" hidden="1" x14ac:dyDescent="0.25">
      <c r="A12584" s="1" t="s">
        <v>5</v>
      </c>
      <c r="B12584" s="1" t="s">
        <v>212</v>
      </c>
      <c r="C12584">
        <v>7.54</v>
      </c>
      <c r="D12584">
        <v>-5.5471000000000004</v>
      </c>
      <c r="E12584" s="3">
        <v>4387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</row>
    <row r="12585" spans="1:12" hidden="1" x14ac:dyDescent="0.25">
      <c r="A12585" s="1" t="s">
        <v>5</v>
      </c>
      <c r="B12585" s="1" t="s">
        <v>37</v>
      </c>
      <c r="C12585">
        <v>45.1</v>
      </c>
      <c r="D12585">
        <v>15.2</v>
      </c>
      <c r="E12585" s="3">
        <v>43873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</row>
    <row r="12586" spans="1:12" hidden="1" x14ac:dyDescent="0.25">
      <c r="A12586" s="1" t="s">
        <v>5</v>
      </c>
      <c r="B12586" s="1" t="s">
        <v>218</v>
      </c>
      <c r="C12586">
        <v>22</v>
      </c>
      <c r="D12586">
        <v>-80</v>
      </c>
      <c r="E12586" s="3">
        <v>43873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</row>
    <row r="12587" spans="1:12" hidden="1" x14ac:dyDescent="0.25">
      <c r="A12587" s="1" t="s">
        <v>5</v>
      </c>
      <c r="B12587" s="1" t="s">
        <v>103</v>
      </c>
      <c r="C12587">
        <v>35.126399999999997</v>
      </c>
      <c r="D12587">
        <v>33.429900000000004</v>
      </c>
      <c r="E12587" s="3">
        <v>43873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</row>
    <row r="12588" spans="1:12" hidden="1" x14ac:dyDescent="0.25">
      <c r="A12588" s="1" t="s">
        <v>5</v>
      </c>
      <c r="B12588" s="1" t="s">
        <v>193</v>
      </c>
      <c r="C12588">
        <v>49.817500000000003</v>
      </c>
      <c r="D12588">
        <v>15.472999999999999</v>
      </c>
      <c r="E12588" s="3">
        <v>43873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</row>
    <row r="12589" spans="1:12" hidden="1" x14ac:dyDescent="0.25">
      <c r="A12589" s="1" t="s">
        <v>5</v>
      </c>
      <c r="B12589" s="1" t="s">
        <v>177</v>
      </c>
      <c r="C12589">
        <v>56.2639</v>
      </c>
      <c r="D12589">
        <v>9.5017999999999994</v>
      </c>
      <c r="E12589" s="3">
        <v>43873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</row>
    <row r="12590" spans="1:12" hidden="1" x14ac:dyDescent="0.25">
      <c r="A12590" s="1" t="s">
        <v>5</v>
      </c>
      <c r="B12590" s="1" t="s">
        <v>110</v>
      </c>
      <c r="C12590">
        <v>0</v>
      </c>
      <c r="D12590">
        <v>0</v>
      </c>
      <c r="E12590" s="3">
        <v>43873</v>
      </c>
      <c r="F12590">
        <v>175</v>
      </c>
      <c r="G12590">
        <v>135</v>
      </c>
      <c r="H12590">
        <v>40</v>
      </c>
      <c r="I12590">
        <v>0</v>
      </c>
      <c r="J12590">
        <v>0</v>
      </c>
      <c r="K12590">
        <v>0</v>
      </c>
      <c r="L12590">
        <v>0</v>
      </c>
    </row>
    <row r="12591" spans="1:12" hidden="1" x14ac:dyDescent="0.25">
      <c r="A12591" s="1" t="s">
        <v>5</v>
      </c>
      <c r="B12591" s="1" t="s">
        <v>335</v>
      </c>
      <c r="C12591">
        <v>11.825100000000001</v>
      </c>
      <c r="D12591">
        <v>42.590299999999999</v>
      </c>
      <c r="E12591" s="3">
        <v>43873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</row>
    <row r="12592" spans="1:12" hidden="1" x14ac:dyDescent="0.25">
      <c r="A12592" s="1" t="s">
        <v>5</v>
      </c>
      <c r="B12592" s="1" t="s">
        <v>360</v>
      </c>
      <c r="C12592">
        <v>15.414999999999999</v>
      </c>
      <c r="D12592">
        <v>-61.371000000000002</v>
      </c>
      <c r="E12592" s="3">
        <v>43873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</row>
    <row r="12593" spans="1:12" hidden="1" x14ac:dyDescent="0.25">
      <c r="A12593" s="1" t="s">
        <v>5</v>
      </c>
      <c r="B12593" s="1" t="s">
        <v>64</v>
      </c>
      <c r="C12593">
        <v>18.735700000000001</v>
      </c>
      <c r="D12593">
        <v>-70.162700000000001</v>
      </c>
      <c r="E12593" s="3">
        <v>43873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</row>
    <row r="12594" spans="1:12" hidden="1" x14ac:dyDescent="0.25">
      <c r="A12594" s="1" t="s">
        <v>5</v>
      </c>
      <c r="B12594" s="1" t="s">
        <v>61</v>
      </c>
      <c r="C12594">
        <v>-1.8311999999999999</v>
      </c>
      <c r="D12594">
        <v>-78.183400000000006</v>
      </c>
      <c r="E12594" s="3">
        <v>43873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</row>
    <row r="12595" spans="1:12" hidden="1" x14ac:dyDescent="0.25">
      <c r="A12595" s="1" t="s">
        <v>5</v>
      </c>
      <c r="B12595" s="1" t="s">
        <v>29</v>
      </c>
      <c r="C12595">
        <v>26</v>
      </c>
      <c r="D12595">
        <v>30</v>
      </c>
      <c r="E12595" s="3">
        <v>43873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</row>
    <row r="12596" spans="1:12" hidden="1" x14ac:dyDescent="0.25">
      <c r="A12596" s="1" t="s">
        <v>5</v>
      </c>
      <c r="B12596" s="1" t="s">
        <v>323</v>
      </c>
      <c r="C12596">
        <v>13.7942</v>
      </c>
      <c r="D12596">
        <v>-88.896500000000003</v>
      </c>
      <c r="E12596" s="3">
        <v>43873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</row>
    <row r="12597" spans="1:12" hidden="1" x14ac:dyDescent="0.25">
      <c r="A12597" s="1" t="s">
        <v>5</v>
      </c>
      <c r="B12597" s="1" t="s">
        <v>256</v>
      </c>
      <c r="C12597">
        <v>1.5</v>
      </c>
      <c r="D12597">
        <v>10</v>
      </c>
      <c r="E12597" s="3">
        <v>43873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</row>
    <row r="12598" spans="1:12" hidden="1" x14ac:dyDescent="0.25">
      <c r="A12598" s="1" t="s">
        <v>5</v>
      </c>
      <c r="B12598" s="1" t="s">
        <v>328</v>
      </c>
      <c r="C12598">
        <v>15.179399999999999</v>
      </c>
      <c r="D12598">
        <v>39.782299999999999</v>
      </c>
      <c r="E12598" s="3">
        <v>43873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</row>
    <row r="12599" spans="1:12" hidden="1" x14ac:dyDescent="0.25">
      <c r="A12599" s="1" t="s">
        <v>5</v>
      </c>
      <c r="B12599" s="1" t="s">
        <v>48</v>
      </c>
      <c r="C12599">
        <v>58.595300000000002</v>
      </c>
      <c r="D12599">
        <v>25.0136</v>
      </c>
      <c r="E12599" s="3">
        <v>43873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</row>
    <row r="12600" spans="1:12" hidden="1" x14ac:dyDescent="0.25">
      <c r="A12600" s="1" t="s">
        <v>5</v>
      </c>
      <c r="B12600" s="1" t="s">
        <v>240</v>
      </c>
      <c r="C12600">
        <v>-26.522500000000001</v>
      </c>
      <c r="D12600">
        <v>31.465900000000001</v>
      </c>
      <c r="E12600" s="3">
        <v>43873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</row>
    <row r="12601" spans="1:12" hidden="1" x14ac:dyDescent="0.25">
      <c r="A12601" s="1" t="s">
        <v>5</v>
      </c>
      <c r="B12601" s="1" t="s">
        <v>226</v>
      </c>
      <c r="C12601">
        <v>9.1449999999999996</v>
      </c>
      <c r="D12601">
        <v>40.489699999999999</v>
      </c>
      <c r="E12601" s="3">
        <v>43873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</row>
    <row r="12602" spans="1:12" hidden="1" x14ac:dyDescent="0.25">
      <c r="A12602" s="1" t="s">
        <v>5</v>
      </c>
      <c r="B12602" s="1" t="s">
        <v>336</v>
      </c>
      <c r="C12602">
        <v>-17.7134</v>
      </c>
      <c r="D12602">
        <v>178.065</v>
      </c>
      <c r="E12602" s="3">
        <v>43873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</row>
    <row r="12603" spans="1:12" hidden="1" x14ac:dyDescent="0.25">
      <c r="A12603" s="1" t="s">
        <v>5</v>
      </c>
      <c r="B12603" s="1" t="s">
        <v>20</v>
      </c>
      <c r="C12603">
        <v>64</v>
      </c>
      <c r="D12603">
        <v>26</v>
      </c>
      <c r="E12603" s="3">
        <v>43873</v>
      </c>
      <c r="F12603">
        <v>1</v>
      </c>
      <c r="G12603">
        <v>1</v>
      </c>
      <c r="H12603">
        <v>0</v>
      </c>
      <c r="I12603">
        <v>0</v>
      </c>
      <c r="J12603">
        <v>0</v>
      </c>
      <c r="K12603">
        <v>1</v>
      </c>
      <c r="L12603">
        <v>1</v>
      </c>
    </row>
    <row r="12604" spans="1:12" hidden="1" x14ac:dyDescent="0.25">
      <c r="A12604" s="1" t="s">
        <v>5</v>
      </c>
      <c r="B12604" s="1" t="s">
        <v>164</v>
      </c>
      <c r="C12604">
        <v>46.227600000000002</v>
      </c>
      <c r="D12604">
        <v>2.2136999999999998</v>
      </c>
      <c r="E12604" s="3">
        <v>43873</v>
      </c>
      <c r="F12604">
        <v>11</v>
      </c>
      <c r="G12604">
        <v>11</v>
      </c>
      <c r="H12604">
        <v>0</v>
      </c>
      <c r="I12604">
        <v>0</v>
      </c>
      <c r="J12604">
        <v>0</v>
      </c>
      <c r="K12604">
        <v>2</v>
      </c>
      <c r="L12604">
        <v>2</v>
      </c>
    </row>
    <row r="12605" spans="1:12" hidden="1" x14ac:dyDescent="0.25">
      <c r="A12605" s="1" t="s">
        <v>5</v>
      </c>
      <c r="B12605" s="1" t="s">
        <v>241</v>
      </c>
      <c r="C12605">
        <v>-0.80369999999999997</v>
      </c>
      <c r="D12605">
        <v>11.609400000000001</v>
      </c>
      <c r="E12605" s="3">
        <v>43873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</row>
    <row r="12606" spans="1:12" hidden="1" x14ac:dyDescent="0.25">
      <c r="A12606" s="1" t="s">
        <v>5</v>
      </c>
      <c r="B12606" s="1" t="s">
        <v>329</v>
      </c>
      <c r="C12606">
        <v>13.443199999999999</v>
      </c>
      <c r="D12606">
        <v>-15.3101</v>
      </c>
      <c r="E12606" s="3">
        <v>43873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hidden="1" x14ac:dyDescent="0.25">
      <c r="A12607" s="1" t="s">
        <v>5</v>
      </c>
      <c r="B12607" s="1" t="s">
        <v>43</v>
      </c>
      <c r="C12607">
        <v>42.315399999999997</v>
      </c>
      <c r="D12607">
        <v>43.356900000000003</v>
      </c>
      <c r="E12607" s="3">
        <v>43873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</row>
    <row r="12608" spans="1:12" hidden="1" x14ac:dyDescent="0.25">
      <c r="A12608" s="1" t="s">
        <v>5</v>
      </c>
      <c r="B12608" s="1" t="s">
        <v>19</v>
      </c>
      <c r="C12608">
        <v>51</v>
      </c>
      <c r="D12608">
        <v>9</v>
      </c>
      <c r="E12608" s="3">
        <v>43873</v>
      </c>
      <c r="F12608">
        <v>16</v>
      </c>
      <c r="G12608">
        <v>16</v>
      </c>
      <c r="H12608">
        <v>0</v>
      </c>
      <c r="I12608">
        <v>0</v>
      </c>
      <c r="J12608">
        <v>0</v>
      </c>
      <c r="K12608">
        <v>0</v>
      </c>
      <c r="L12608">
        <v>0</v>
      </c>
    </row>
    <row r="12609" spans="1:12" hidden="1" x14ac:dyDescent="0.25">
      <c r="A12609" s="1" t="s">
        <v>5</v>
      </c>
      <c r="B12609" s="1" t="s">
        <v>234</v>
      </c>
      <c r="C12609">
        <v>7.9465000000000003</v>
      </c>
      <c r="D12609">
        <v>-1.0232000000000001</v>
      </c>
      <c r="E12609" s="3">
        <v>43873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</row>
    <row r="12610" spans="1:12" hidden="1" x14ac:dyDescent="0.25">
      <c r="A12610" s="1" t="s">
        <v>5</v>
      </c>
      <c r="B12610" s="1" t="s">
        <v>44</v>
      </c>
      <c r="C12610">
        <v>39.074199999999998</v>
      </c>
      <c r="D12610">
        <v>21.824300000000001</v>
      </c>
      <c r="E12610" s="3">
        <v>43873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</row>
    <row r="12611" spans="1:12" hidden="1" x14ac:dyDescent="0.25">
      <c r="A12611" s="1" t="s">
        <v>5</v>
      </c>
      <c r="B12611" s="1" t="s">
        <v>356</v>
      </c>
      <c r="C12611">
        <v>12.1165</v>
      </c>
      <c r="D12611">
        <v>-61.678999999999995</v>
      </c>
      <c r="E12611" s="3">
        <v>43873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hidden="1" x14ac:dyDescent="0.25">
      <c r="A12612" s="1" t="s">
        <v>5</v>
      </c>
      <c r="B12612" s="1" t="s">
        <v>242</v>
      </c>
      <c r="C12612">
        <v>15.7835</v>
      </c>
      <c r="D12612">
        <v>-90.230800000000002</v>
      </c>
      <c r="E12612" s="3">
        <v>43873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</row>
    <row r="12613" spans="1:12" hidden="1" x14ac:dyDescent="0.25">
      <c r="A12613" s="1" t="s">
        <v>5</v>
      </c>
      <c r="B12613" s="1" t="s">
        <v>228</v>
      </c>
      <c r="C12613">
        <v>9.9456000000000007</v>
      </c>
      <c r="D12613">
        <v>-9.6966000000000001</v>
      </c>
      <c r="E12613" s="3">
        <v>43873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</row>
    <row r="12614" spans="1:12" hidden="1" x14ac:dyDescent="0.25">
      <c r="A12614" s="1" t="s">
        <v>5</v>
      </c>
      <c r="B12614" s="1" t="s">
        <v>332</v>
      </c>
      <c r="C12614">
        <v>11.803699999999999</v>
      </c>
      <c r="D12614">
        <v>-15.180400000000001</v>
      </c>
      <c r="E12614" s="3">
        <v>43873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</row>
    <row r="12615" spans="1:12" hidden="1" x14ac:dyDescent="0.25">
      <c r="A12615" s="1" t="s">
        <v>5</v>
      </c>
      <c r="B12615" s="1" t="s">
        <v>219</v>
      </c>
      <c r="C12615">
        <v>5</v>
      </c>
      <c r="D12615">
        <v>-58.75</v>
      </c>
      <c r="E12615" s="3">
        <v>43873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</row>
    <row r="12616" spans="1:12" hidden="1" x14ac:dyDescent="0.25">
      <c r="A12616" s="1" t="s">
        <v>5</v>
      </c>
      <c r="B12616" s="1" t="s">
        <v>312</v>
      </c>
      <c r="C12616">
        <v>18.9712</v>
      </c>
      <c r="D12616">
        <v>-72.285200000000003</v>
      </c>
      <c r="E12616" s="3">
        <v>43873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</row>
    <row r="12617" spans="1:12" hidden="1" x14ac:dyDescent="0.25">
      <c r="A12617" s="1" t="s">
        <v>5</v>
      </c>
      <c r="B12617" s="1" t="s">
        <v>140</v>
      </c>
      <c r="C12617">
        <v>41.902900000000002</v>
      </c>
      <c r="D12617">
        <v>12.4534</v>
      </c>
      <c r="E12617" s="3">
        <v>43873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</row>
    <row r="12618" spans="1:12" hidden="1" x14ac:dyDescent="0.25">
      <c r="A12618" s="1" t="s">
        <v>5</v>
      </c>
      <c r="B12618" s="1" t="s">
        <v>206</v>
      </c>
      <c r="C12618">
        <v>15.2</v>
      </c>
      <c r="D12618">
        <v>-86.241900000000001</v>
      </c>
      <c r="E12618" s="3">
        <v>43873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</row>
    <row r="12619" spans="1:12" hidden="1" x14ac:dyDescent="0.25">
      <c r="A12619" s="1" t="s">
        <v>5</v>
      </c>
      <c r="B12619" s="1" t="s">
        <v>77</v>
      </c>
      <c r="C12619">
        <v>47.162500000000001</v>
      </c>
      <c r="D12619">
        <v>19.503299999999999</v>
      </c>
      <c r="E12619" s="3">
        <v>43873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</row>
    <row r="12620" spans="1:12" hidden="1" x14ac:dyDescent="0.25">
      <c r="A12620" s="1" t="s">
        <v>5</v>
      </c>
      <c r="B12620" s="1" t="s">
        <v>51</v>
      </c>
      <c r="C12620">
        <v>64.963099999999997</v>
      </c>
      <c r="D12620">
        <v>-19.020800000000001</v>
      </c>
      <c r="E12620" s="3">
        <v>43873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</row>
    <row r="12621" spans="1:12" hidden="1" x14ac:dyDescent="0.25">
      <c r="A12621" s="1" t="s">
        <v>5</v>
      </c>
      <c r="B12621" s="1" t="s">
        <v>23</v>
      </c>
      <c r="C12621">
        <v>21</v>
      </c>
      <c r="D12621">
        <v>78</v>
      </c>
      <c r="E12621" s="3">
        <v>43873</v>
      </c>
      <c r="F12621">
        <v>3</v>
      </c>
      <c r="G12621">
        <v>3</v>
      </c>
      <c r="H12621">
        <v>0</v>
      </c>
      <c r="I12621">
        <v>0</v>
      </c>
      <c r="J12621">
        <v>0</v>
      </c>
      <c r="K12621">
        <v>0</v>
      </c>
      <c r="L12621">
        <v>0</v>
      </c>
    </row>
    <row r="12622" spans="1:12" hidden="1" x14ac:dyDescent="0.25">
      <c r="A12622" s="1" t="s">
        <v>5</v>
      </c>
      <c r="B12622" s="1" t="s">
        <v>65</v>
      </c>
      <c r="C12622">
        <v>-0.7893</v>
      </c>
      <c r="D12622">
        <v>113.9213</v>
      </c>
      <c r="E12622" s="3">
        <v>43873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</row>
    <row r="12623" spans="1:12" hidden="1" x14ac:dyDescent="0.25">
      <c r="A12623" s="1" t="s">
        <v>5</v>
      </c>
      <c r="B12623" s="1" t="s">
        <v>162</v>
      </c>
      <c r="C12623">
        <v>32</v>
      </c>
      <c r="D12623">
        <v>53</v>
      </c>
      <c r="E12623" s="3">
        <v>43873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</row>
    <row r="12624" spans="1:12" hidden="1" x14ac:dyDescent="0.25">
      <c r="A12624" s="1" t="s">
        <v>5</v>
      </c>
      <c r="B12624" s="1" t="s">
        <v>31</v>
      </c>
      <c r="C12624">
        <v>33</v>
      </c>
      <c r="D12624">
        <v>44</v>
      </c>
      <c r="E12624" s="3">
        <v>43873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hidden="1" x14ac:dyDescent="0.25">
      <c r="A12625" s="1" t="s">
        <v>5</v>
      </c>
      <c r="B12625" s="1" t="s">
        <v>57</v>
      </c>
      <c r="C12625">
        <v>53.142400000000002</v>
      </c>
      <c r="D12625">
        <v>-7.6920999999999999</v>
      </c>
      <c r="E12625" s="3">
        <v>43873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</row>
    <row r="12626" spans="1:12" hidden="1" x14ac:dyDescent="0.25">
      <c r="A12626" s="1" t="s">
        <v>5</v>
      </c>
      <c r="B12626" s="1" t="s">
        <v>40</v>
      </c>
      <c r="C12626">
        <v>31</v>
      </c>
      <c r="D12626">
        <v>35</v>
      </c>
      <c r="E12626" s="3">
        <v>43873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</row>
    <row r="12627" spans="1:12" hidden="1" x14ac:dyDescent="0.25">
      <c r="A12627" s="1" t="s">
        <v>5</v>
      </c>
      <c r="B12627" s="1" t="s">
        <v>24</v>
      </c>
      <c r="C12627">
        <v>43</v>
      </c>
      <c r="D12627">
        <v>12</v>
      </c>
      <c r="E12627" s="3">
        <v>43873</v>
      </c>
      <c r="F12627">
        <v>3</v>
      </c>
      <c r="G12627">
        <v>3</v>
      </c>
      <c r="H12627">
        <v>0</v>
      </c>
      <c r="I12627">
        <v>0</v>
      </c>
      <c r="J12627">
        <v>0</v>
      </c>
      <c r="K12627">
        <v>0</v>
      </c>
      <c r="L12627">
        <v>0</v>
      </c>
    </row>
    <row r="12628" spans="1:12" hidden="1" x14ac:dyDescent="0.25">
      <c r="A12628" s="1" t="s">
        <v>5</v>
      </c>
      <c r="B12628" s="1" t="s">
        <v>214</v>
      </c>
      <c r="C12628">
        <v>18.1096</v>
      </c>
      <c r="D12628">
        <v>-77.297499999999999</v>
      </c>
      <c r="E12628" s="3">
        <v>43873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</row>
    <row r="12629" spans="1:12" hidden="1" x14ac:dyDescent="0.25">
      <c r="A12629" s="1" t="s">
        <v>5</v>
      </c>
      <c r="B12629" s="1" t="s">
        <v>7</v>
      </c>
      <c r="C12629">
        <v>36</v>
      </c>
      <c r="D12629">
        <v>138</v>
      </c>
      <c r="E12629" s="3">
        <v>43873</v>
      </c>
      <c r="F12629">
        <v>28</v>
      </c>
      <c r="G12629">
        <v>26</v>
      </c>
      <c r="H12629">
        <v>2</v>
      </c>
      <c r="I12629">
        <v>0</v>
      </c>
      <c r="J12629">
        <v>0</v>
      </c>
      <c r="K12629">
        <v>9</v>
      </c>
      <c r="L12629">
        <v>0</v>
      </c>
    </row>
    <row r="12630" spans="1:12" hidden="1" x14ac:dyDescent="0.25">
      <c r="A12630" s="1" t="s">
        <v>5</v>
      </c>
      <c r="B12630" s="1" t="s">
        <v>75</v>
      </c>
      <c r="C12630">
        <v>31.24</v>
      </c>
      <c r="D12630">
        <v>36.51</v>
      </c>
      <c r="E12630" s="3">
        <v>43873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</row>
    <row r="12631" spans="1:12" hidden="1" x14ac:dyDescent="0.25">
      <c r="A12631" s="1" t="s">
        <v>5</v>
      </c>
      <c r="B12631" s="1" t="s">
        <v>221</v>
      </c>
      <c r="C12631">
        <v>48.019599999999997</v>
      </c>
      <c r="D12631">
        <v>66.923699999999997</v>
      </c>
      <c r="E12631" s="3">
        <v>43873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</row>
    <row r="12632" spans="1:12" hidden="1" x14ac:dyDescent="0.25">
      <c r="A12632" s="1" t="s">
        <v>5</v>
      </c>
      <c r="B12632" s="1" t="s">
        <v>230</v>
      </c>
      <c r="C12632">
        <v>-2.3599999999999999E-2</v>
      </c>
      <c r="D12632">
        <v>37.906199999999998</v>
      </c>
      <c r="E12632" s="3">
        <v>43873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</row>
    <row r="12633" spans="1:12" hidden="1" x14ac:dyDescent="0.25">
      <c r="A12633" s="1" t="s">
        <v>5</v>
      </c>
      <c r="B12633" s="1" t="s">
        <v>163</v>
      </c>
      <c r="C12633">
        <v>36</v>
      </c>
      <c r="D12633">
        <v>128</v>
      </c>
      <c r="E12633" s="3">
        <v>43873</v>
      </c>
      <c r="F12633">
        <v>28</v>
      </c>
      <c r="G12633">
        <v>28</v>
      </c>
      <c r="H12633">
        <v>0</v>
      </c>
      <c r="I12633">
        <v>0</v>
      </c>
      <c r="J12633">
        <v>0</v>
      </c>
      <c r="K12633">
        <v>7</v>
      </c>
      <c r="L12633">
        <v>4</v>
      </c>
    </row>
    <row r="12634" spans="1:12" hidden="1" x14ac:dyDescent="0.25">
      <c r="A12634" s="1" t="s">
        <v>5</v>
      </c>
      <c r="B12634" s="1" t="s">
        <v>597</v>
      </c>
      <c r="C12634">
        <v>42.602635999999997</v>
      </c>
      <c r="D12634">
        <v>20.902977</v>
      </c>
      <c r="E12634" s="3">
        <v>43873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</row>
    <row r="12635" spans="1:12" hidden="1" x14ac:dyDescent="0.25">
      <c r="A12635" s="1" t="s">
        <v>5</v>
      </c>
      <c r="B12635" s="1" t="s">
        <v>35</v>
      </c>
      <c r="C12635">
        <v>29.5</v>
      </c>
      <c r="D12635">
        <v>47.75</v>
      </c>
      <c r="E12635" s="3">
        <v>43873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</row>
    <row r="12636" spans="1:12" hidden="1" x14ac:dyDescent="0.25">
      <c r="A12636" s="1" t="s">
        <v>5</v>
      </c>
      <c r="B12636" s="1" t="s">
        <v>324</v>
      </c>
      <c r="C12636">
        <v>41.2044</v>
      </c>
      <c r="D12636">
        <v>74.766099999999994</v>
      </c>
      <c r="E12636" s="3">
        <v>43873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</row>
    <row r="12637" spans="1:12" hidden="1" x14ac:dyDescent="0.25">
      <c r="A12637" s="1" t="s">
        <v>5</v>
      </c>
      <c r="B12637" s="1" t="s">
        <v>320</v>
      </c>
      <c r="C12637">
        <v>19.856270000000002</v>
      </c>
      <c r="D12637">
        <v>102.495496</v>
      </c>
      <c r="E12637" s="3">
        <v>43873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</row>
    <row r="12638" spans="1:12" hidden="1" x14ac:dyDescent="0.25">
      <c r="A12638" s="1" t="s">
        <v>5</v>
      </c>
      <c r="B12638" s="1" t="s">
        <v>69</v>
      </c>
      <c r="C12638">
        <v>56.879600000000003</v>
      </c>
      <c r="D12638">
        <v>24.603200000000001</v>
      </c>
      <c r="E12638" s="3">
        <v>43873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</row>
    <row r="12639" spans="1:12" hidden="1" x14ac:dyDescent="0.25">
      <c r="A12639" s="1" t="s">
        <v>5</v>
      </c>
      <c r="B12639" s="1" t="s">
        <v>30</v>
      </c>
      <c r="C12639">
        <v>33.854700000000001</v>
      </c>
      <c r="D12639">
        <v>35.862299999999998</v>
      </c>
      <c r="E12639" s="3">
        <v>43873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</row>
    <row r="12640" spans="1:12" hidden="1" x14ac:dyDescent="0.25">
      <c r="A12640" s="1" t="s">
        <v>5</v>
      </c>
      <c r="B12640" s="1" t="s">
        <v>263</v>
      </c>
      <c r="C12640">
        <v>6.4280999999999997</v>
      </c>
      <c r="D12640">
        <v>-9.4295000000000009</v>
      </c>
      <c r="E12640" s="3">
        <v>43873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</row>
    <row r="12641" spans="1:12" hidden="1" x14ac:dyDescent="0.25">
      <c r="A12641" s="1" t="s">
        <v>5</v>
      </c>
      <c r="B12641" s="1" t="s">
        <v>321</v>
      </c>
      <c r="C12641">
        <v>26.335100000000001</v>
      </c>
      <c r="D12641">
        <v>17.228331000000001</v>
      </c>
      <c r="E12641" s="3">
        <v>43873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</row>
    <row r="12642" spans="1:12" hidden="1" x14ac:dyDescent="0.25">
      <c r="A12642" s="1" t="s">
        <v>5</v>
      </c>
      <c r="B12642" s="1" t="s">
        <v>79</v>
      </c>
      <c r="C12642">
        <v>47.14</v>
      </c>
      <c r="D12642">
        <v>9.5500000000000007</v>
      </c>
      <c r="E12642" s="3">
        <v>43873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</row>
    <row r="12643" spans="1:12" hidden="1" x14ac:dyDescent="0.25">
      <c r="A12643" s="1" t="s">
        <v>5</v>
      </c>
      <c r="B12643" s="1" t="s">
        <v>52</v>
      </c>
      <c r="C12643">
        <v>55.169400000000003</v>
      </c>
      <c r="D12643">
        <v>23.8813</v>
      </c>
      <c r="E12643" s="3">
        <v>43873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</row>
    <row r="12644" spans="1:12" hidden="1" x14ac:dyDescent="0.25">
      <c r="A12644" s="1" t="s">
        <v>5</v>
      </c>
      <c r="B12644" s="1" t="s">
        <v>58</v>
      </c>
      <c r="C12644">
        <v>49.815300000000001</v>
      </c>
      <c r="D12644">
        <v>6.1295999999999999</v>
      </c>
      <c r="E12644" s="3">
        <v>43873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</row>
    <row r="12645" spans="1:12" hidden="1" x14ac:dyDescent="0.25">
      <c r="A12645" s="1" t="s">
        <v>5</v>
      </c>
      <c r="B12645" s="1" t="s">
        <v>602</v>
      </c>
      <c r="C12645">
        <v>0</v>
      </c>
      <c r="D12645">
        <v>0</v>
      </c>
      <c r="E12645" s="3">
        <v>43873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</row>
    <row r="12646" spans="1:12" hidden="1" x14ac:dyDescent="0.25">
      <c r="A12646" s="1" t="s">
        <v>5</v>
      </c>
      <c r="B12646" s="1" t="s">
        <v>298</v>
      </c>
      <c r="C12646">
        <v>-18.7669</v>
      </c>
      <c r="D12646">
        <v>46.869100000000003</v>
      </c>
      <c r="E12646" s="3">
        <v>43873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hidden="1" x14ac:dyDescent="0.25">
      <c r="A12647" s="1" t="s">
        <v>5</v>
      </c>
      <c r="B12647" s="1" t="s">
        <v>10</v>
      </c>
      <c r="C12647">
        <v>2.5</v>
      </c>
      <c r="D12647">
        <v>112.5</v>
      </c>
      <c r="E12647" s="3">
        <v>43873</v>
      </c>
      <c r="F12647">
        <v>18</v>
      </c>
      <c r="G12647">
        <v>18</v>
      </c>
      <c r="H12647">
        <v>0</v>
      </c>
      <c r="I12647">
        <v>0</v>
      </c>
      <c r="J12647">
        <v>0</v>
      </c>
      <c r="K12647">
        <v>3</v>
      </c>
      <c r="L12647">
        <v>0</v>
      </c>
    </row>
    <row r="12648" spans="1:12" hidden="1" x14ac:dyDescent="0.25">
      <c r="A12648" s="1" t="s">
        <v>5</v>
      </c>
      <c r="B12648" s="1" t="s">
        <v>96</v>
      </c>
      <c r="C12648">
        <v>3.2027999999999999</v>
      </c>
      <c r="D12648">
        <v>73.220699999999994</v>
      </c>
      <c r="E12648" s="3">
        <v>43873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</row>
    <row r="12649" spans="1:12" hidden="1" x14ac:dyDescent="0.25">
      <c r="A12649" s="1" t="s">
        <v>5</v>
      </c>
      <c r="B12649" s="1" t="s">
        <v>305</v>
      </c>
      <c r="C12649">
        <v>17.570692000000001</v>
      </c>
      <c r="D12649">
        <v>-3.996166000000001</v>
      </c>
      <c r="E12649" s="3">
        <v>43873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</row>
    <row r="12650" spans="1:12" hidden="1" x14ac:dyDescent="0.25">
      <c r="A12650" s="1" t="s">
        <v>5</v>
      </c>
      <c r="B12650" s="1" t="s">
        <v>93</v>
      </c>
      <c r="C12650">
        <v>35.9375</v>
      </c>
      <c r="D12650">
        <v>14.375400000000001</v>
      </c>
      <c r="E12650" s="3">
        <v>43873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</row>
    <row r="12651" spans="1:12" hidden="1" x14ac:dyDescent="0.25">
      <c r="A12651" s="1" t="s">
        <v>5</v>
      </c>
      <c r="B12651" s="1" t="s">
        <v>244</v>
      </c>
      <c r="C12651">
        <v>21.007899999999999</v>
      </c>
      <c r="D12651">
        <v>10.940799999999999</v>
      </c>
      <c r="E12651" s="3">
        <v>43873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</row>
    <row r="12652" spans="1:12" hidden="1" x14ac:dyDescent="0.25">
      <c r="A12652" s="1" t="s">
        <v>5</v>
      </c>
      <c r="B12652" s="1" t="s">
        <v>334</v>
      </c>
      <c r="C12652">
        <v>-20.2</v>
      </c>
      <c r="D12652">
        <v>57.5</v>
      </c>
      <c r="E12652" s="3">
        <v>43873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</row>
    <row r="12653" spans="1:12" hidden="1" x14ac:dyDescent="0.25">
      <c r="A12653" s="1" t="s">
        <v>5</v>
      </c>
      <c r="B12653" s="1" t="s">
        <v>53</v>
      </c>
      <c r="C12653">
        <v>23.634499999999999</v>
      </c>
      <c r="D12653">
        <v>-102.5528</v>
      </c>
      <c r="E12653" s="3">
        <v>43873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</row>
    <row r="12654" spans="1:12" hidden="1" x14ac:dyDescent="0.25">
      <c r="A12654" s="1" t="s">
        <v>5</v>
      </c>
      <c r="B12654" s="1" t="s">
        <v>202</v>
      </c>
      <c r="C12654">
        <v>47.4116</v>
      </c>
      <c r="D12654">
        <v>28.369900000000001</v>
      </c>
      <c r="E12654" s="3">
        <v>43873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</row>
    <row r="12655" spans="1:12" hidden="1" x14ac:dyDescent="0.25">
      <c r="A12655" s="1" t="s">
        <v>5</v>
      </c>
      <c r="B12655" s="1" t="s">
        <v>59</v>
      </c>
      <c r="C12655">
        <v>43.7333</v>
      </c>
      <c r="D12655">
        <v>7.4166999999999996</v>
      </c>
      <c r="E12655" s="3">
        <v>43873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hidden="1" x14ac:dyDescent="0.25">
      <c r="A12656" s="1" t="s">
        <v>5</v>
      </c>
      <c r="B12656" s="1" t="s">
        <v>141</v>
      </c>
      <c r="C12656">
        <v>46.862499999999997</v>
      </c>
      <c r="D12656">
        <v>103.8467</v>
      </c>
      <c r="E12656" s="3">
        <v>43873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</row>
    <row r="12657" spans="1:12" hidden="1" x14ac:dyDescent="0.25">
      <c r="A12657" s="1" t="s">
        <v>5</v>
      </c>
      <c r="B12657" s="1" t="s">
        <v>340</v>
      </c>
      <c r="C12657">
        <v>42.5</v>
      </c>
      <c r="D12657">
        <v>19.3</v>
      </c>
      <c r="E12657" s="3">
        <v>43873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</row>
    <row r="12658" spans="1:12" hidden="1" x14ac:dyDescent="0.25">
      <c r="A12658" s="1" t="s">
        <v>5</v>
      </c>
      <c r="B12658" s="1" t="s">
        <v>70</v>
      </c>
      <c r="C12658">
        <v>31.791699999999999</v>
      </c>
      <c r="D12658">
        <v>-7.0926</v>
      </c>
      <c r="E12658" s="3">
        <v>43873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</row>
    <row r="12659" spans="1:12" hidden="1" x14ac:dyDescent="0.25">
      <c r="A12659" s="1" t="s">
        <v>5</v>
      </c>
      <c r="B12659" s="1" t="s">
        <v>296</v>
      </c>
      <c r="C12659">
        <v>-18.665694999999999</v>
      </c>
      <c r="D12659">
        <v>35.529561999999999</v>
      </c>
      <c r="E12659" s="3">
        <v>43873</v>
      </c>
      <c r="F12659">
        <v>0</v>
      </c>
      <c r="G12659">
        <v>0</v>
      </c>
      <c r="H12659">
        <v>0</v>
      </c>
      <c r="I12659">
        <v>0</v>
      </c>
      <c r="J12659">
        <v>0</v>
      </c>
    </row>
    <row r="12660" spans="1:12" hidden="1" x14ac:dyDescent="0.25">
      <c r="A12660" s="1" t="s">
        <v>5</v>
      </c>
      <c r="B12660" s="1" t="s">
        <v>236</v>
      </c>
      <c r="C12660">
        <v>-22.957599999999999</v>
      </c>
      <c r="D12660">
        <v>18.490400000000001</v>
      </c>
      <c r="E12660" s="3">
        <v>43873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</row>
    <row r="12661" spans="1:12" hidden="1" x14ac:dyDescent="0.25">
      <c r="A12661" s="1" t="s">
        <v>5</v>
      </c>
      <c r="B12661" s="1" t="s">
        <v>9</v>
      </c>
      <c r="C12661">
        <v>28.166699999999999</v>
      </c>
      <c r="D12661">
        <v>84.25</v>
      </c>
      <c r="E12661" s="3">
        <v>43873</v>
      </c>
      <c r="F12661">
        <v>1</v>
      </c>
      <c r="G12661">
        <v>1</v>
      </c>
      <c r="H12661">
        <v>0</v>
      </c>
      <c r="I12661">
        <v>0</v>
      </c>
      <c r="J12661">
        <v>0</v>
      </c>
      <c r="K12661">
        <v>1</v>
      </c>
      <c r="L12661">
        <v>1</v>
      </c>
    </row>
    <row r="12662" spans="1:12" hidden="1" x14ac:dyDescent="0.25">
      <c r="A12662" s="1" t="s">
        <v>5</v>
      </c>
      <c r="B12662" s="1" t="s">
        <v>259</v>
      </c>
      <c r="C12662">
        <v>52.132599999999996</v>
      </c>
      <c r="D12662">
        <v>5.2912999999999997</v>
      </c>
      <c r="E12662" s="3">
        <v>43873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</row>
    <row r="12663" spans="1:12" hidden="1" x14ac:dyDescent="0.25">
      <c r="A12663" s="1" t="s">
        <v>5</v>
      </c>
      <c r="B12663" s="1" t="s">
        <v>54</v>
      </c>
      <c r="C12663">
        <v>-40.900599999999997</v>
      </c>
      <c r="D12663">
        <v>174.886</v>
      </c>
      <c r="E12663" s="3">
        <v>43873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</row>
    <row r="12664" spans="1:12" hidden="1" x14ac:dyDescent="0.25">
      <c r="A12664" s="1" t="s">
        <v>5</v>
      </c>
      <c r="B12664" s="1" t="s">
        <v>322</v>
      </c>
      <c r="C12664">
        <v>12.865399999999999</v>
      </c>
      <c r="D12664">
        <v>-85.2072</v>
      </c>
      <c r="E12664" s="3">
        <v>43873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hidden="1" x14ac:dyDescent="0.25">
      <c r="A12665" s="1" t="s">
        <v>5</v>
      </c>
      <c r="B12665" s="1" t="s">
        <v>304</v>
      </c>
      <c r="C12665">
        <v>17.607800000000001</v>
      </c>
      <c r="D12665">
        <v>8.0816999999999997</v>
      </c>
      <c r="E12665" s="3">
        <v>43873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</row>
    <row r="12666" spans="1:12" hidden="1" x14ac:dyDescent="0.25">
      <c r="A12666" s="1" t="s">
        <v>5</v>
      </c>
      <c r="B12666" s="1" t="s">
        <v>55</v>
      </c>
      <c r="C12666">
        <v>9.0820000000000007</v>
      </c>
      <c r="D12666">
        <v>8.6753</v>
      </c>
      <c r="E12666" s="3">
        <v>43873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</row>
    <row r="12667" spans="1:12" hidden="1" x14ac:dyDescent="0.25">
      <c r="A12667" s="1" t="s">
        <v>5</v>
      </c>
      <c r="B12667" s="1" t="s">
        <v>45</v>
      </c>
      <c r="C12667">
        <v>41.608600000000003</v>
      </c>
      <c r="D12667">
        <v>21.7453</v>
      </c>
      <c r="E12667" s="3">
        <v>43873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</row>
    <row r="12668" spans="1:12" hidden="1" x14ac:dyDescent="0.25">
      <c r="A12668" s="1" t="s">
        <v>5</v>
      </c>
      <c r="B12668" s="1" t="s">
        <v>46</v>
      </c>
      <c r="C12668">
        <v>60.472000000000001</v>
      </c>
      <c r="D12668">
        <v>8.4688999999999997</v>
      </c>
      <c r="E12668" s="3">
        <v>43873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</row>
    <row r="12669" spans="1:12" hidden="1" x14ac:dyDescent="0.25">
      <c r="A12669" s="1" t="s">
        <v>5</v>
      </c>
      <c r="B12669" s="1" t="s">
        <v>32</v>
      </c>
      <c r="C12669">
        <v>21</v>
      </c>
      <c r="D12669">
        <v>57</v>
      </c>
      <c r="E12669" s="3">
        <v>43873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</row>
    <row r="12670" spans="1:12" hidden="1" x14ac:dyDescent="0.25">
      <c r="A12670" s="1" t="s">
        <v>5</v>
      </c>
      <c r="B12670" s="1" t="s">
        <v>41</v>
      </c>
      <c r="C12670">
        <v>30.375299999999999</v>
      </c>
      <c r="D12670">
        <v>69.345100000000002</v>
      </c>
      <c r="E12670" s="3">
        <v>43873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</row>
    <row r="12671" spans="1:12" hidden="1" x14ac:dyDescent="0.25">
      <c r="A12671" s="1" t="s">
        <v>5</v>
      </c>
      <c r="B12671" s="1" t="s">
        <v>142</v>
      </c>
      <c r="C12671">
        <v>8.5380000000000003</v>
      </c>
      <c r="D12671">
        <v>-80.7821</v>
      </c>
      <c r="E12671" s="3">
        <v>43873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</row>
    <row r="12672" spans="1:12" hidden="1" x14ac:dyDescent="0.25">
      <c r="A12672" s="1" t="s">
        <v>5</v>
      </c>
      <c r="B12672" s="1" t="s">
        <v>317</v>
      </c>
      <c r="C12672">
        <v>-6.3150000000000004</v>
      </c>
      <c r="D12672">
        <v>143.9555</v>
      </c>
      <c r="E12672" s="3">
        <v>43873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hidden="1" x14ac:dyDescent="0.25">
      <c r="A12673" s="1" t="s">
        <v>5</v>
      </c>
      <c r="B12673" s="1" t="s">
        <v>98</v>
      </c>
      <c r="C12673">
        <v>-23.442499999999999</v>
      </c>
      <c r="D12673">
        <v>-58.443800000000003</v>
      </c>
      <c r="E12673" s="3">
        <v>43873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</row>
    <row r="12674" spans="1:12" hidden="1" x14ac:dyDescent="0.25">
      <c r="A12674" s="1" t="s">
        <v>5</v>
      </c>
      <c r="B12674" s="1" t="s">
        <v>89</v>
      </c>
      <c r="C12674">
        <v>-9.19</v>
      </c>
      <c r="D12674">
        <v>-75.015199999999993</v>
      </c>
      <c r="E12674" s="3">
        <v>43873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</row>
    <row r="12675" spans="1:12" hidden="1" x14ac:dyDescent="0.25">
      <c r="A12675" s="1" t="s">
        <v>5</v>
      </c>
      <c r="B12675" s="1" t="s">
        <v>22</v>
      </c>
      <c r="C12675">
        <v>13</v>
      </c>
      <c r="D12675">
        <v>122</v>
      </c>
      <c r="E12675" s="3">
        <v>43873</v>
      </c>
      <c r="F12675">
        <v>3</v>
      </c>
      <c r="G12675">
        <v>3</v>
      </c>
      <c r="H12675">
        <v>0</v>
      </c>
      <c r="I12675">
        <v>1</v>
      </c>
      <c r="J12675">
        <v>0</v>
      </c>
      <c r="K12675">
        <v>1</v>
      </c>
      <c r="L12675">
        <v>1</v>
      </c>
    </row>
    <row r="12676" spans="1:12" hidden="1" x14ac:dyDescent="0.25">
      <c r="A12676" s="1" t="s">
        <v>5</v>
      </c>
      <c r="B12676" s="1" t="s">
        <v>80</v>
      </c>
      <c r="C12676">
        <v>51.919400000000003</v>
      </c>
      <c r="D12676">
        <v>19.145099999999999</v>
      </c>
      <c r="E12676" s="3">
        <v>43873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</row>
    <row r="12677" spans="1:12" hidden="1" x14ac:dyDescent="0.25">
      <c r="A12677" s="1" t="s">
        <v>5</v>
      </c>
      <c r="B12677" s="1" t="s">
        <v>66</v>
      </c>
      <c r="C12677">
        <v>39.399900000000002</v>
      </c>
      <c r="D12677">
        <v>-8.2245000000000008</v>
      </c>
      <c r="E12677" s="3">
        <v>43873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</row>
    <row r="12678" spans="1:12" hidden="1" x14ac:dyDescent="0.25">
      <c r="A12678" s="1" t="s">
        <v>5</v>
      </c>
      <c r="B12678" s="1" t="s">
        <v>60</v>
      </c>
      <c r="C12678">
        <v>25.354800000000001</v>
      </c>
      <c r="D12678">
        <v>51.183900000000001</v>
      </c>
      <c r="E12678" s="3">
        <v>43873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</row>
    <row r="12679" spans="1:12" hidden="1" x14ac:dyDescent="0.25">
      <c r="A12679" s="1" t="s">
        <v>5</v>
      </c>
      <c r="B12679" s="1" t="s">
        <v>47</v>
      </c>
      <c r="C12679">
        <v>45.943199999999997</v>
      </c>
      <c r="D12679">
        <v>24.966799999999999</v>
      </c>
      <c r="E12679" s="3">
        <v>43873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hidden="1" x14ac:dyDescent="0.25">
      <c r="A12680" s="1" t="s">
        <v>5</v>
      </c>
      <c r="B12680" s="1" t="s">
        <v>199</v>
      </c>
      <c r="C12680">
        <v>60</v>
      </c>
      <c r="D12680">
        <v>90</v>
      </c>
      <c r="E12680" s="3">
        <v>43873</v>
      </c>
      <c r="F12680">
        <v>2</v>
      </c>
      <c r="G12680">
        <v>2</v>
      </c>
      <c r="H12680">
        <v>0</v>
      </c>
      <c r="I12680">
        <v>0</v>
      </c>
      <c r="J12680">
        <v>0</v>
      </c>
      <c r="K12680">
        <v>2</v>
      </c>
      <c r="L12680">
        <v>2</v>
      </c>
    </row>
    <row r="12681" spans="1:12" hidden="1" x14ac:dyDescent="0.25">
      <c r="A12681" s="1" t="s">
        <v>5</v>
      </c>
      <c r="B12681" s="1" t="s">
        <v>245</v>
      </c>
      <c r="C12681">
        <v>-1.9402999999999999</v>
      </c>
      <c r="D12681">
        <v>29.873899999999999</v>
      </c>
      <c r="E12681" s="3">
        <v>43873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</row>
    <row r="12682" spans="1:12" hidden="1" x14ac:dyDescent="0.25">
      <c r="A12682" s="1" t="s">
        <v>5</v>
      </c>
      <c r="B12682" s="1" t="s">
        <v>365</v>
      </c>
      <c r="C12682">
        <v>17.357821999999999</v>
      </c>
      <c r="D12682">
        <v>-62.782997999999999</v>
      </c>
      <c r="E12682" s="3">
        <v>43873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</row>
    <row r="12683" spans="1:12" hidden="1" x14ac:dyDescent="0.25">
      <c r="A12683" s="1" t="s">
        <v>5</v>
      </c>
      <c r="B12683" s="1" t="s">
        <v>246</v>
      </c>
      <c r="C12683">
        <v>13.9094</v>
      </c>
      <c r="D12683">
        <v>-60.978900000000003</v>
      </c>
      <c r="E12683" s="3">
        <v>43873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hidden="1" x14ac:dyDescent="0.25">
      <c r="A12684" s="1" t="s">
        <v>5</v>
      </c>
      <c r="B12684" s="1" t="s">
        <v>247</v>
      </c>
      <c r="C12684">
        <v>12.984299999999999</v>
      </c>
      <c r="D12684">
        <v>-61.287199999999999</v>
      </c>
      <c r="E12684" s="3">
        <v>43873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hidden="1" x14ac:dyDescent="0.25">
      <c r="A12685" s="1" t="s">
        <v>5</v>
      </c>
      <c r="B12685" s="1" t="s">
        <v>49</v>
      </c>
      <c r="C12685">
        <v>43.942399999999999</v>
      </c>
      <c r="D12685">
        <v>12.457800000000001</v>
      </c>
      <c r="E12685" s="3">
        <v>43873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</row>
    <row r="12686" spans="1:12" hidden="1" x14ac:dyDescent="0.25">
      <c r="A12686" s="1" t="s">
        <v>5</v>
      </c>
      <c r="B12686" s="1" t="s">
        <v>71</v>
      </c>
      <c r="C12686">
        <v>24</v>
      </c>
      <c r="D12686">
        <v>45</v>
      </c>
      <c r="E12686" s="3">
        <v>43873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</row>
    <row r="12687" spans="1:12" hidden="1" x14ac:dyDescent="0.25">
      <c r="A12687" s="1" t="s">
        <v>5</v>
      </c>
      <c r="B12687" s="1" t="s">
        <v>72</v>
      </c>
      <c r="C12687">
        <v>14.497400000000001</v>
      </c>
      <c r="D12687">
        <v>-14.452400000000001</v>
      </c>
      <c r="E12687" s="3">
        <v>43873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</row>
    <row r="12688" spans="1:12" hidden="1" x14ac:dyDescent="0.25">
      <c r="A12688" s="1" t="s">
        <v>5</v>
      </c>
      <c r="B12688" s="1" t="s">
        <v>90</v>
      </c>
      <c r="C12688">
        <v>44.016500000000001</v>
      </c>
      <c r="D12688">
        <v>21.0059</v>
      </c>
      <c r="E12688" s="3">
        <v>43873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</row>
    <row r="12689" spans="1:12" hidden="1" x14ac:dyDescent="0.25">
      <c r="A12689" s="1" t="s">
        <v>5</v>
      </c>
      <c r="B12689" s="1" t="s">
        <v>237</v>
      </c>
      <c r="C12689">
        <v>-4.6795999999999998</v>
      </c>
      <c r="D12689">
        <v>55.491999999999997</v>
      </c>
      <c r="E12689" s="3">
        <v>43873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hidden="1" x14ac:dyDescent="0.25">
      <c r="A12690" s="1" t="s">
        <v>5</v>
      </c>
      <c r="B12690" s="1" t="s">
        <v>319</v>
      </c>
      <c r="C12690">
        <v>8.4605550000000012</v>
      </c>
      <c r="D12690">
        <v>-11.779889000000001</v>
      </c>
      <c r="E12690" s="3">
        <v>43873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</row>
    <row r="12691" spans="1:12" hidden="1" x14ac:dyDescent="0.25">
      <c r="A12691" s="1" t="s">
        <v>5</v>
      </c>
      <c r="B12691" s="1" t="s">
        <v>8</v>
      </c>
      <c r="C12691">
        <v>1.2833000000000001</v>
      </c>
      <c r="D12691">
        <v>103.83329999999999</v>
      </c>
      <c r="E12691" s="3">
        <v>43873</v>
      </c>
      <c r="F12691">
        <v>50</v>
      </c>
      <c r="G12691">
        <v>47</v>
      </c>
      <c r="H12691">
        <v>3</v>
      </c>
      <c r="I12691">
        <v>0</v>
      </c>
      <c r="J12691">
        <v>0</v>
      </c>
      <c r="K12691">
        <v>15</v>
      </c>
      <c r="L12691">
        <v>6</v>
      </c>
    </row>
    <row r="12692" spans="1:12" hidden="1" x14ac:dyDescent="0.25">
      <c r="A12692" s="1" t="s">
        <v>5</v>
      </c>
      <c r="B12692" s="1" t="s">
        <v>91</v>
      </c>
      <c r="C12692">
        <v>48.668999999999997</v>
      </c>
      <c r="D12692">
        <v>19.699000000000002</v>
      </c>
      <c r="E12692" s="3">
        <v>43873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</row>
    <row r="12693" spans="1:12" hidden="1" x14ac:dyDescent="0.25">
      <c r="A12693" s="1" t="s">
        <v>5</v>
      </c>
      <c r="B12693" s="1" t="s">
        <v>83</v>
      </c>
      <c r="C12693">
        <v>46.151200000000003</v>
      </c>
      <c r="D12693">
        <v>14.9955</v>
      </c>
      <c r="E12693" s="3">
        <v>43873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</row>
    <row r="12694" spans="1:12" hidden="1" x14ac:dyDescent="0.25">
      <c r="A12694" s="1" t="s">
        <v>5</v>
      </c>
      <c r="B12694" s="1" t="s">
        <v>265</v>
      </c>
      <c r="C12694">
        <v>5.1520999999999999</v>
      </c>
      <c r="D12694">
        <v>46.199599999999997</v>
      </c>
      <c r="E12694" s="3">
        <v>43873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</row>
    <row r="12695" spans="1:12" hidden="1" x14ac:dyDescent="0.25">
      <c r="A12695" s="1" t="s">
        <v>5</v>
      </c>
      <c r="B12695" s="1" t="s">
        <v>84</v>
      </c>
      <c r="C12695">
        <v>-30.5595</v>
      </c>
      <c r="D12695">
        <v>22.9375</v>
      </c>
      <c r="E12695" s="3">
        <v>43873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</row>
    <row r="12696" spans="1:12" hidden="1" x14ac:dyDescent="0.25">
      <c r="A12696" s="1" t="s">
        <v>5</v>
      </c>
      <c r="B12696" s="1" t="s">
        <v>26</v>
      </c>
      <c r="C12696">
        <v>40</v>
      </c>
      <c r="D12696">
        <v>-4</v>
      </c>
      <c r="E12696" s="3">
        <v>43873</v>
      </c>
      <c r="F12696">
        <v>2</v>
      </c>
      <c r="G12696">
        <v>2</v>
      </c>
      <c r="H12696">
        <v>0</v>
      </c>
      <c r="I12696">
        <v>0</v>
      </c>
      <c r="J12696">
        <v>0</v>
      </c>
      <c r="K12696">
        <v>0</v>
      </c>
      <c r="L12696">
        <v>0</v>
      </c>
    </row>
    <row r="12697" spans="1:12" hidden="1" x14ac:dyDescent="0.25">
      <c r="A12697" s="1" t="s">
        <v>5</v>
      </c>
      <c r="B12697" s="1" t="s">
        <v>18</v>
      </c>
      <c r="C12697">
        <v>7</v>
      </c>
      <c r="D12697">
        <v>81</v>
      </c>
      <c r="E12697" s="3">
        <v>43873</v>
      </c>
      <c r="F12697">
        <v>1</v>
      </c>
      <c r="G12697">
        <v>1</v>
      </c>
      <c r="H12697">
        <v>0</v>
      </c>
      <c r="I12697">
        <v>0</v>
      </c>
      <c r="J12697">
        <v>0</v>
      </c>
      <c r="K12697">
        <v>1</v>
      </c>
      <c r="L12697">
        <v>0</v>
      </c>
    </row>
    <row r="12698" spans="1:12" hidden="1" x14ac:dyDescent="0.25">
      <c r="A12698" s="1" t="s">
        <v>5</v>
      </c>
      <c r="B12698" s="1" t="s">
        <v>227</v>
      </c>
      <c r="C12698">
        <v>12.8628</v>
      </c>
      <c r="D12698">
        <v>30.217600000000001</v>
      </c>
      <c r="E12698" s="3">
        <v>43873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</row>
    <row r="12699" spans="1:12" hidden="1" x14ac:dyDescent="0.25">
      <c r="A12699" s="1" t="s">
        <v>5</v>
      </c>
      <c r="B12699" s="1" t="s">
        <v>248</v>
      </c>
      <c r="C12699">
        <v>3.9192999999999998</v>
      </c>
      <c r="D12699">
        <v>-56.027799999999999</v>
      </c>
      <c r="E12699" s="3">
        <v>43873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</row>
    <row r="12700" spans="1:12" hidden="1" x14ac:dyDescent="0.25">
      <c r="A12700" s="1" t="s">
        <v>5</v>
      </c>
      <c r="B12700" s="1" t="s">
        <v>25</v>
      </c>
      <c r="C12700">
        <v>63</v>
      </c>
      <c r="D12700">
        <v>16</v>
      </c>
      <c r="E12700" s="3">
        <v>43873</v>
      </c>
      <c r="F12700">
        <v>1</v>
      </c>
      <c r="G12700">
        <v>1</v>
      </c>
      <c r="H12700">
        <v>0</v>
      </c>
      <c r="I12700">
        <v>0</v>
      </c>
      <c r="J12700">
        <v>0</v>
      </c>
      <c r="K12700">
        <v>0</v>
      </c>
      <c r="L12700">
        <v>0</v>
      </c>
    </row>
    <row r="12701" spans="1:12" hidden="1" x14ac:dyDescent="0.25">
      <c r="A12701" s="1" t="s">
        <v>5</v>
      </c>
      <c r="B12701" s="1" t="s">
        <v>38</v>
      </c>
      <c r="C12701">
        <v>46.818199999999997</v>
      </c>
      <c r="D12701">
        <v>8.2274999999999991</v>
      </c>
      <c r="E12701" s="3">
        <v>43873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</row>
    <row r="12702" spans="1:12" hidden="1" x14ac:dyDescent="0.25">
      <c r="A12702" s="1" t="s">
        <v>5</v>
      </c>
      <c r="B12702" s="1" t="s">
        <v>308</v>
      </c>
      <c r="C12702">
        <v>34.802075000000002</v>
      </c>
      <c r="D12702">
        <v>38.996815000000012</v>
      </c>
      <c r="E12702" s="3">
        <v>43873</v>
      </c>
      <c r="F12702">
        <v>0</v>
      </c>
      <c r="G12702">
        <v>0</v>
      </c>
      <c r="H12702">
        <v>0</v>
      </c>
      <c r="I12702">
        <v>0</v>
      </c>
      <c r="J12702">
        <v>0</v>
      </c>
    </row>
    <row r="12703" spans="1:12" hidden="1" x14ac:dyDescent="0.25">
      <c r="A12703" s="1" t="s">
        <v>5</v>
      </c>
      <c r="B12703" s="1" t="s">
        <v>197</v>
      </c>
      <c r="C12703">
        <v>23.7</v>
      </c>
      <c r="D12703">
        <v>121</v>
      </c>
      <c r="E12703" s="3">
        <v>43873</v>
      </c>
      <c r="F12703">
        <v>18</v>
      </c>
      <c r="G12703">
        <v>18</v>
      </c>
      <c r="H12703">
        <v>0</v>
      </c>
      <c r="I12703">
        <v>0</v>
      </c>
      <c r="J12703">
        <v>0</v>
      </c>
      <c r="K12703">
        <v>1</v>
      </c>
      <c r="L12703">
        <v>0</v>
      </c>
    </row>
    <row r="12704" spans="1:12" hidden="1" x14ac:dyDescent="0.25">
      <c r="A12704" s="1" t="s">
        <v>5</v>
      </c>
      <c r="B12704" s="1" t="s">
        <v>266</v>
      </c>
      <c r="C12704">
        <v>-6.3689999999999998</v>
      </c>
      <c r="D12704">
        <v>34.888800000000003</v>
      </c>
      <c r="E12704" s="3">
        <v>43873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</row>
    <row r="12705" spans="1:12" hidden="1" x14ac:dyDescent="0.25">
      <c r="A12705" s="1" t="s">
        <v>5</v>
      </c>
      <c r="B12705" s="1" t="s">
        <v>6</v>
      </c>
      <c r="C12705">
        <v>15</v>
      </c>
      <c r="D12705">
        <v>101</v>
      </c>
      <c r="E12705" s="3">
        <v>43873</v>
      </c>
      <c r="F12705">
        <v>33</v>
      </c>
      <c r="G12705">
        <v>33</v>
      </c>
      <c r="H12705">
        <v>0</v>
      </c>
      <c r="I12705">
        <v>0</v>
      </c>
      <c r="J12705">
        <v>0</v>
      </c>
      <c r="K12705">
        <v>10</v>
      </c>
      <c r="L12705">
        <v>0</v>
      </c>
    </row>
    <row r="12706" spans="1:12" hidden="1" x14ac:dyDescent="0.25">
      <c r="A12706" s="1" t="s">
        <v>5</v>
      </c>
      <c r="B12706" s="1" t="s">
        <v>400</v>
      </c>
      <c r="C12706">
        <v>-8.8742169999999998</v>
      </c>
      <c r="D12706">
        <v>125.72753899999999</v>
      </c>
      <c r="E12706" s="3">
        <v>43873</v>
      </c>
      <c r="F12706">
        <v>0</v>
      </c>
      <c r="G12706">
        <v>0</v>
      </c>
      <c r="H12706">
        <v>0</v>
      </c>
      <c r="I12706">
        <v>0</v>
      </c>
      <c r="J12706">
        <v>0</v>
      </c>
    </row>
    <row r="12707" spans="1:12" hidden="1" x14ac:dyDescent="0.25">
      <c r="A12707" s="1" t="s">
        <v>5</v>
      </c>
      <c r="B12707" s="1" t="s">
        <v>92</v>
      </c>
      <c r="C12707">
        <v>8.6195000000000004</v>
      </c>
      <c r="D12707">
        <v>0.82479999999999998</v>
      </c>
      <c r="E12707" s="3">
        <v>43873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</row>
    <row r="12708" spans="1:12" hidden="1" x14ac:dyDescent="0.25">
      <c r="A12708" s="1" t="s">
        <v>5</v>
      </c>
      <c r="B12708" s="1" t="s">
        <v>238</v>
      </c>
      <c r="C12708">
        <v>10.691800000000001</v>
      </c>
      <c r="D12708">
        <v>-61.222499999999997</v>
      </c>
      <c r="E12708" s="3">
        <v>43873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</row>
    <row r="12709" spans="1:12" hidden="1" x14ac:dyDescent="0.25">
      <c r="A12709" s="1" t="s">
        <v>5</v>
      </c>
      <c r="B12709" s="1" t="s">
        <v>81</v>
      </c>
      <c r="C12709">
        <v>34</v>
      </c>
      <c r="D12709">
        <v>9</v>
      </c>
      <c r="E12709" s="3">
        <v>43873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</row>
    <row r="12710" spans="1:12" hidden="1" x14ac:dyDescent="0.25">
      <c r="A12710" s="1" t="s">
        <v>5</v>
      </c>
      <c r="B12710" s="1" t="s">
        <v>216</v>
      </c>
      <c r="C12710">
        <v>38.963700000000003</v>
      </c>
      <c r="D12710">
        <v>35.243299999999998</v>
      </c>
      <c r="E12710" s="3">
        <v>43873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</row>
    <row r="12711" spans="1:12" hidden="1" x14ac:dyDescent="0.25">
      <c r="A12711" s="1" t="s">
        <v>5</v>
      </c>
      <c r="B12711" s="1" t="s">
        <v>106</v>
      </c>
      <c r="C12711">
        <v>37.090200000000003</v>
      </c>
      <c r="D12711">
        <v>-95.712900000000005</v>
      </c>
      <c r="E12711" s="3">
        <v>43873</v>
      </c>
      <c r="F12711">
        <v>12</v>
      </c>
      <c r="G12711">
        <v>12</v>
      </c>
      <c r="H12711">
        <v>0</v>
      </c>
      <c r="I12711">
        <v>0</v>
      </c>
      <c r="J12711">
        <v>0</v>
      </c>
      <c r="K12711">
        <v>3</v>
      </c>
      <c r="L12711">
        <v>0</v>
      </c>
    </row>
    <row r="12712" spans="1:12" hidden="1" x14ac:dyDescent="0.25">
      <c r="A12712" s="1" t="s">
        <v>5</v>
      </c>
      <c r="B12712" s="1" t="s">
        <v>293</v>
      </c>
      <c r="C12712">
        <v>1</v>
      </c>
      <c r="D12712">
        <v>32</v>
      </c>
      <c r="E12712" s="3">
        <v>43873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</row>
    <row r="12713" spans="1:12" hidden="1" x14ac:dyDescent="0.25">
      <c r="A12713" s="1" t="s">
        <v>5</v>
      </c>
      <c r="B12713" s="1" t="s">
        <v>76</v>
      </c>
      <c r="C12713">
        <v>48.379399999999997</v>
      </c>
      <c r="D12713">
        <v>31.165600000000001</v>
      </c>
      <c r="E12713" s="3">
        <v>43873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</row>
    <row r="12714" spans="1:12" hidden="1" x14ac:dyDescent="0.25">
      <c r="A12714" s="1" t="s">
        <v>5</v>
      </c>
      <c r="B12714" s="1" t="s">
        <v>21</v>
      </c>
      <c r="C12714">
        <v>24</v>
      </c>
      <c r="D12714">
        <v>54</v>
      </c>
      <c r="E12714" s="3">
        <v>43873</v>
      </c>
      <c r="F12714">
        <v>8</v>
      </c>
      <c r="G12714">
        <v>8</v>
      </c>
      <c r="H12714">
        <v>0</v>
      </c>
      <c r="I12714">
        <v>0</v>
      </c>
      <c r="J12714">
        <v>0</v>
      </c>
      <c r="K12714">
        <v>1</v>
      </c>
      <c r="L12714">
        <v>1</v>
      </c>
    </row>
    <row r="12715" spans="1:12" hidden="1" x14ac:dyDescent="0.25">
      <c r="A12715" s="1" t="s">
        <v>5</v>
      </c>
      <c r="B12715" s="1" t="s">
        <v>208</v>
      </c>
      <c r="C12715">
        <v>55.378100000000003</v>
      </c>
      <c r="D12715">
        <v>-3.4360000000000004</v>
      </c>
      <c r="E12715" s="3">
        <v>43873</v>
      </c>
      <c r="F12715">
        <v>9</v>
      </c>
      <c r="G12715">
        <v>8</v>
      </c>
      <c r="H12715">
        <v>1</v>
      </c>
      <c r="I12715">
        <v>0</v>
      </c>
      <c r="J12715">
        <v>0</v>
      </c>
      <c r="K12715">
        <v>1</v>
      </c>
      <c r="L12715">
        <v>1</v>
      </c>
    </row>
    <row r="12716" spans="1:12" hidden="1" x14ac:dyDescent="0.25">
      <c r="A12716" s="1" t="s">
        <v>5</v>
      </c>
      <c r="B12716" s="1" t="s">
        <v>233</v>
      </c>
      <c r="C12716">
        <v>-32.522799999999997</v>
      </c>
      <c r="D12716">
        <v>-55.765799999999999</v>
      </c>
      <c r="E12716" s="3">
        <v>43873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</row>
    <row r="12717" spans="1:12" hidden="1" x14ac:dyDescent="0.25">
      <c r="A12717" s="1" t="s">
        <v>5</v>
      </c>
      <c r="B12717" s="1" t="s">
        <v>258</v>
      </c>
      <c r="C12717">
        <v>41.377499999999998</v>
      </c>
      <c r="D12717">
        <v>64.585300000000004</v>
      </c>
      <c r="E12717" s="3">
        <v>43873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</row>
    <row r="12718" spans="1:12" hidden="1" x14ac:dyDescent="0.25">
      <c r="A12718" s="1" t="s">
        <v>5</v>
      </c>
      <c r="B12718" s="1" t="s">
        <v>239</v>
      </c>
      <c r="C12718">
        <v>6.4238</v>
      </c>
      <c r="D12718">
        <v>-66.589699999999993</v>
      </c>
      <c r="E12718" s="3">
        <v>43873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</row>
    <row r="12719" spans="1:12" hidden="1" x14ac:dyDescent="0.25">
      <c r="A12719" s="1" t="s">
        <v>5</v>
      </c>
      <c r="B12719" s="1" t="s">
        <v>198</v>
      </c>
      <c r="C12719">
        <v>16</v>
      </c>
      <c r="D12719">
        <v>108</v>
      </c>
      <c r="E12719" s="3">
        <v>43873</v>
      </c>
      <c r="F12719">
        <v>15</v>
      </c>
      <c r="G12719">
        <v>15</v>
      </c>
      <c r="H12719">
        <v>0</v>
      </c>
      <c r="I12719">
        <v>0</v>
      </c>
      <c r="J12719">
        <v>0</v>
      </c>
      <c r="K12719">
        <v>6</v>
      </c>
      <c r="L12719">
        <v>0</v>
      </c>
    </row>
    <row r="12720" spans="1:12" hidden="1" x14ac:dyDescent="0.25">
      <c r="A12720" s="1" t="s">
        <v>5</v>
      </c>
      <c r="B12720" s="1" t="s">
        <v>488</v>
      </c>
      <c r="C12720">
        <v>31.952200000000001</v>
      </c>
      <c r="D12720">
        <v>35.233199999999997</v>
      </c>
      <c r="E12720" s="3">
        <v>43873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</row>
    <row r="12721" spans="1:12" hidden="1" x14ac:dyDescent="0.25">
      <c r="A12721" s="1" t="s">
        <v>5</v>
      </c>
      <c r="B12721" s="1" t="s">
        <v>307</v>
      </c>
      <c r="C12721">
        <v>-15.416700000000001</v>
      </c>
      <c r="D12721">
        <v>28.283300000000001</v>
      </c>
      <c r="E12721" s="3">
        <v>43873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</row>
    <row r="12722" spans="1:12" hidden="1" x14ac:dyDescent="0.25">
      <c r="A12722" s="1" t="s">
        <v>5</v>
      </c>
      <c r="B12722" s="1" t="s">
        <v>310</v>
      </c>
      <c r="C12722">
        <v>-20</v>
      </c>
      <c r="D12722">
        <v>30</v>
      </c>
      <c r="E12722" s="3">
        <v>43873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</row>
    <row r="12723" spans="1:12" x14ac:dyDescent="0.25">
      <c r="A12723" s="1" t="s">
        <v>100</v>
      </c>
      <c r="B12723" s="1" t="s">
        <v>12</v>
      </c>
      <c r="C12723">
        <v>53.933300000000003</v>
      </c>
      <c r="D12723">
        <v>-116.5765</v>
      </c>
      <c r="E12723" s="3">
        <v>43873</v>
      </c>
      <c r="F12723">
        <v>0</v>
      </c>
      <c r="G12723">
        <v>0</v>
      </c>
      <c r="H12723">
        <v>0</v>
      </c>
      <c r="I12723">
        <v>0</v>
      </c>
      <c r="J12723">
        <v>0</v>
      </c>
    </row>
    <row r="12724" spans="1:12" x14ac:dyDescent="0.25">
      <c r="A12724" s="1" t="s">
        <v>372</v>
      </c>
      <c r="B12724" s="1" t="s">
        <v>208</v>
      </c>
      <c r="C12724">
        <v>18.220600000000001</v>
      </c>
      <c r="D12724">
        <v>-63.068600000000004</v>
      </c>
      <c r="E12724" s="3">
        <v>43873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</row>
    <row r="12725" spans="1:12" x14ac:dyDescent="0.25">
      <c r="A12725" s="1" t="s">
        <v>169</v>
      </c>
      <c r="B12725" s="1" t="s">
        <v>161</v>
      </c>
      <c r="C12725">
        <v>31.825700000000001</v>
      </c>
      <c r="D12725">
        <v>117.2264</v>
      </c>
      <c r="E12725" s="3">
        <v>43873</v>
      </c>
      <c r="F12725">
        <v>889</v>
      </c>
      <c r="G12725">
        <v>860</v>
      </c>
      <c r="H12725">
        <v>29</v>
      </c>
      <c r="I12725">
        <v>4</v>
      </c>
      <c r="J12725">
        <v>0</v>
      </c>
      <c r="K12725">
        <v>127</v>
      </c>
      <c r="L12725">
        <v>22</v>
      </c>
    </row>
    <row r="12726" spans="1:12" x14ac:dyDescent="0.25">
      <c r="A12726" s="1" t="s">
        <v>229</v>
      </c>
      <c r="B12726" s="1" t="s">
        <v>259</v>
      </c>
      <c r="C12726">
        <v>12.518599999999999</v>
      </c>
      <c r="D12726">
        <v>-70.035799999999995</v>
      </c>
      <c r="E12726" s="3">
        <v>43873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</row>
    <row r="12727" spans="1:12" x14ac:dyDescent="0.25">
      <c r="A12727" s="1" t="s">
        <v>220</v>
      </c>
      <c r="B12727" s="1" t="s">
        <v>14</v>
      </c>
      <c r="C12727">
        <v>-35.473500000000001</v>
      </c>
      <c r="D12727">
        <v>149.01240000000001</v>
      </c>
      <c r="E12727" s="3">
        <v>43873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</row>
    <row r="12728" spans="1:12" x14ac:dyDescent="0.25">
      <c r="A12728" s="1" t="s">
        <v>178</v>
      </c>
      <c r="B12728" s="1" t="s">
        <v>161</v>
      </c>
      <c r="C12728">
        <v>40.182400000000001</v>
      </c>
      <c r="D12728">
        <v>116.41419999999999</v>
      </c>
      <c r="E12728" s="3">
        <v>43873</v>
      </c>
      <c r="F12728">
        <v>352</v>
      </c>
      <c r="G12728">
        <v>342</v>
      </c>
      <c r="H12728">
        <v>10</v>
      </c>
      <c r="I12728">
        <v>3</v>
      </c>
      <c r="J12728">
        <v>0</v>
      </c>
      <c r="K12728">
        <v>56</v>
      </c>
      <c r="L12728">
        <v>8</v>
      </c>
    </row>
    <row r="12729" spans="1:12" x14ac:dyDescent="0.25">
      <c r="A12729" s="1" t="s">
        <v>361</v>
      </c>
      <c r="B12729" s="1" t="s">
        <v>208</v>
      </c>
      <c r="C12729">
        <v>32.3078</v>
      </c>
      <c r="D12729">
        <v>-64.750500000000002</v>
      </c>
      <c r="E12729" s="3">
        <v>43873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</row>
    <row r="12730" spans="1:12" x14ac:dyDescent="0.25">
      <c r="A12730" s="1" t="s">
        <v>11</v>
      </c>
      <c r="B12730" s="1" t="s">
        <v>12</v>
      </c>
      <c r="C12730">
        <v>49.282699999999998</v>
      </c>
      <c r="D12730">
        <v>-123.1207</v>
      </c>
      <c r="E12730" s="3">
        <v>43873</v>
      </c>
      <c r="F12730">
        <v>4</v>
      </c>
      <c r="G12730">
        <v>4</v>
      </c>
      <c r="H12730">
        <v>0</v>
      </c>
      <c r="I12730">
        <v>0</v>
      </c>
      <c r="J12730">
        <v>0</v>
      </c>
    </row>
    <row r="12731" spans="1:12" x14ac:dyDescent="0.25">
      <c r="A12731" s="1" t="s">
        <v>368</v>
      </c>
      <c r="B12731" s="1" t="s">
        <v>208</v>
      </c>
      <c r="C12731">
        <v>18.4207</v>
      </c>
      <c r="D12731">
        <v>-64.64</v>
      </c>
      <c r="E12731" s="3">
        <v>43873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</row>
    <row r="12732" spans="1:12" x14ac:dyDescent="0.25">
      <c r="A12732" s="1" t="s">
        <v>268</v>
      </c>
      <c r="B12732" s="1" t="s">
        <v>208</v>
      </c>
      <c r="C12732">
        <v>19.313300000000002</v>
      </c>
      <c r="D12732">
        <v>-81.254599999999996</v>
      </c>
      <c r="E12732" s="3">
        <v>43873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</row>
    <row r="12733" spans="1:12" x14ac:dyDescent="0.25">
      <c r="A12733" s="1" t="s">
        <v>207</v>
      </c>
      <c r="B12733" s="1" t="s">
        <v>208</v>
      </c>
      <c r="C12733">
        <v>49.372300000000003</v>
      </c>
      <c r="D12733">
        <v>-2.3643999999999998</v>
      </c>
      <c r="E12733" s="3">
        <v>43873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</row>
    <row r="12734" spans="1:12" x14ac:dyDescent="0.25">
      <c r="A12734" s="1" t="s">
        <v>174</v>
      </c>
      <c r="B12734" s="1" t="s">
        <v>161</v>
      </c>
      <c r="C12734">
        <v>30.057200000000002</v>
      </c>
      <c r="D12734">
        <v>107.874</v>
      </c>
      <c r="E12734" s="3">
        <v>43873</v>
      </c>
      <c r="F12734">
        <v>518</v>
      </c>
      <c r="G12734">
        <v>505</v>
      </c>
      <c r="H12734">
        <v>13</v>
      </c>
      <c r="I12734">
        <v>3</v>
      </c>
      <c r="J12734">
        <v>0</v>
      </c>
      <c r="K12734">
        <v>102</v>
      </c>
      <c r="L12734">
        <v>23</v>
      </c>
    </row>
    <row r="12735" spans="1:12" x14ac:dyDescent="0.25">
      <c r="A12735" s="1" t="s">
        <v>264</v>
      </c>
      <c r="B12735" s="1" t="s">
        <v>259</v>
      </c>
      <c r="C12735">
        <v>12.169600000000001</v>
      </c>
      <c r="D12735">
        <v>-68.989999999999995</v>
      </c>
      <c r="E12735" s="3">
        <v>43873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</row>
    <row r="12736" spans="1:12" x14ac:dyDescent="0.25">
      <c r="A12736" s="1" t="s">
        <v>110</v>
      </c>
      <c r="B12736" s="1" t="s">
        <v>12</v>
      </c>
      <c r="C12736">
        <v>0</v>
      </c>
      <c r="D12736">
        <v>0</v>
      </c>
      <c r="E12736" s="3">
        <v>43873</v>
      </c>
      <c r="F12736">
        <v>0</v>
      </c>
      <c r="G12736">
        <v>0</v>
      </c>
      <c r="H12736">
        <v>0</v>
      </c>
      <c r="I12736">
        <v>0</v>
      </c>
      <c r="J12736">
        <v>0</v>
      </c>
    </row>
    <row r="12737" spans="1:12" x14ac:dyDescent="0.25">
      <c r="A12737" s="1" t="s">
        <v>204</v>
      </c>
      <c r="B12737" s="1" t="s">
        <v>177</v>
      </c>
      <c r="C12737">
        <v>61.892600000000002</v>
      </c>
      <c r="D12737">
        <v>-6.9118000000000004</v>
      </c>
      <c r="E12737" s="3">
        <v>43873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</row>
    <row r="12738" spans="1:12" x14ac:dyDescent="0.25">
      <c r="A12738" s="1" t="s">
        <v>250</v>
      </c>
      <c r="B12738" s="1" t="s">
        <v>164</v>
      </c>
      <c r="C12738">
        <v>3.9339</v>
      </c>
      <c r="D12738">
        <v>-53.125799999999998</v>
      </c>
      <c r="E12738" s="3">
        <v>43873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</row>
    <row r="12739" spans="1:12" x14ac:dyDescent="0.25">
      <c r="A12739" s="1" t="s">
        <v>222</v>
      </c>
      <c r="B12739" s="1" t="s">
        <v>164</v>
      </c>
      <c r="C12739">
        <v>-17.6797</v>
      </c>
      <c r="D12739">
        <v>149.4068</v>
      </c>
      <c r="E12739" s="3">
        <v>43873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</row>
    <row r="12740" spans="1:12" x14ac:dyDescent="0.25">
      <c r="A12740" s="1" t="s">
        <v>181</v>
      </c>
      <c r="B12740" s="1" t="s">
        <v>161</v>
      </c>
      <c r="C12740">
        <v>26.078900000000001</v>
      </c>
      <c r="D12740">
        <v>117.98739999999999</v>
      </c>
      <c r="E12740" s="3">
        <v>43873</v>
      </c>
      <c r="F12740">
        <v>272</v>
      </c>
      <c r="G12740">
        <v>267</v>
      </c>
      <c r="H12740">
        <v>5</v>
      </c>
      <c r="I12740">
        <v>0</v>
      </c>
      <c r="J12740">
        <v>0</v>
      </c>
      <c r="K12740">
        <v>53</v>
      </c>
      <c r="L12740">
        <v>8</v>
      </c>
    </row>
    <row r="12741" spans="1:12" x14ac:dyDescent="0.25">
      <c r="A12741" s="1" t="s">
        <v>189</v>
      </c>
      <c r="B12741" s="1" t="s">
        <v>161</v>
      </c>
      <c r="C12741">
        <v>37.809899999999999</v>
      </c>
      <c r="D12741">
        <v>101.0583</v>
      </c>
      <c r="E12741" s="3">
        <v>43873</v>
      </c>
      <c r="F12741">
        <v>87</v>
      </c>
      <c r="G12741">
        <v>86</v>
      </c>
      <c r="H12741">
        <v>1</v>
      </c>
      <c r="I12741">
        <v>2</v>
      </c>
      <c r="J12741">
        <v>0</v>
      </c>
      <c r="K12741">
        <v>31</v>
      </c>
      <c r="L12741">
        <v>7</v>
      </c>
    </row>
    <row r="12742" spans="1:12" x14ac:dyDescent="0.25">
      <c r="A12742" s="1" t="s">
        <v>217</v>
      </c>
      <c r="B12742" s="1" t="s">
        <v>208</v>
      </c>
      <c r="C12742">
        <v>36.140799999999999</v>
      </c>
      <c r="D12742">
        <v>-5.3536000000000001</v>
      </c>
      <c r="E12742" s="3">
        <v>43873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</row>
    <row r="12743" spans="1:12" x14ac:dyDescent="0.25">
      <c r="A12743" s="1" t="s">
        <v>111</v>
      </c>
      <c r="B12743" s="1" t="s">
        <v>12</v>
      </c>
      <c r="C12743">
        <v>37.648899999999998</v>
      </c>
      <c r="D12743">
        <v>-122.66549999999999</v>
      </c>
      <c r="E12743" s="3">
        <v>43873</v>
      </c>
      <c r="F12743">
        <v>0</v>
      </c>
      <c r="G12743">
        <v>0</v>
      </c>
      <c r="H12743">
        <v>0</v>
      </c>
      <c r="I12743">
        <v>0</v>
      </c>
      <c r="J12743">
        <v>0</v>
      </c>
    </row>
    <row r="12744" spans="1:12" x14ac:dyDescent="0.25">
      <c r="A12744" s="1" t="s">
        <v>262</v>
      </c>
      <c r="B12744" s="1" t="s">
        <v>177</v>
      </c>
      <c r="C12744">
        <v>71.706900000000005</v>
      </c>
      <c r="D12744">
        <v>-42.604300000000002</v>
      </c>
      <c r="E12744" s="3">
        <v>43873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</row>
    <row r="12745" spans="1:12" x14ac:dyDescent="0.25">
      <c r="A12745" s="1" t="s">
        <v>223</v>
      </c>
      <c r="B12745" s="1" t="s">
        <v>164</v>
      </c>
      <c r="C12745">
        <v>16.25</v>
      </c>
      <c r="D12745">
        <v>-61.583300000000001</v>
      </c>
      <c r="E12745" s="3">
        <v>43873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</row>
    <row r="12746" spans="1:12" x14ac:dyDescent="0.25">
      <c r="A12746" s="1" t="s">
        <v>165</v>
      </c>
      <c r="B12746" s="1" t="s">
        <v>161</v>
      </c>
      <c r="C12746">
        <v>23.341699999999999</v>
      </c>
      <c r="D12746">
        <v>113.42440000000001</v>
      </c>
      <c r="E12746" s="3">
        <v>43873</v>
      </c>
      <c r="F12746">
        <v>1219</v>
      </c>
      <c r="G12746">
        <v>1177</v>
      </c>
      <c r="H12746">
        <v>42</v>
      </c>
      <c r="I12746">
        <v>1</v>
      </c>
      <c r="J12746">
        <v>0</v>
      </c>
      <c r="K12746">
        <v>275</v>
      </c>
      <c r="L12746">
        <v>63</v>
      </c>
    </row>
    <row r="12747" spans="1:12" x14ac:dyDescent="0.25">
      <c r="A12747" s="1" t="s">
        <v>182</v>
      </c>
      <c r="B12747" s="1" t="s">
        <v>161</v>
      </c>
      <c r="C12747">
        <v>23.829799999999999</v>
      </c>
      <c r="D12747">
        <v>108.7881</v>
      </c>
      <c r="E12747" s="3">
        <v>43873</v>
      </c>
      <c r="F12747">
        <v>222</v>
      </c>
      <c r="G12747">
        <v>215</v>
      </c>
      <c r="H12747">
        <v>7</v>
      </c>
      <c r="I12747">
        <v>1</v>
      </c>
      <c r="J12747">
        <v>0</v>
      </c>
      <c r="K12747">
        <v>32</v>
      </c>
      <c r="L12747">
        <v>-1</v>
      </c>
    </row>
    <row r="12748" spans="1:12" x14ac:dyDescent="0.25">
      <c r="A12748" s="1" t="s">
        <v>186</v>
      </c>
      <c r="B12748" s="1" t="s">
        <v>161</v>
      </c>
      <c r="C12748">
        <v>26.8154</v>
      </c>
      <c r="D12748">
        <v>106.87479999999999</v>
      </c>
      <c r="E12748" s="3">
        <v>43873</v>
      </c>
      <c r="F12748">
        <v>133</v>
      </c>
      <c r="G12748">
        <v>127</v>
      </c>
      <c r="H12748">
        <v>6</v>
      </c>
      <c r="I12748">
        <v>1</v>
      </c>
      <c r="J12748">
        <v>0</v>
      </c>
      <c r="K12748">
        <v>18</v>
      </c>
      <c r="L12748">
        <v>1</v>
      </c>
    </row>
    <row r="12749" spans="1:12" x14ac:dyDescent="0.25">
      <c r="A12749" s="1" t="s">
        <v>185</v>
      </c>
      <c r="B12749" s="1" t="s">
        <v>161</v>
      </c>
      <c r="C12749">
        <v>19.195900000000002</v>
      </c>
      <c r="D12749">
        <v>109.7453</v>
      </c>
      <c r="E12749" s="3">
        <v>43873</v>
      </c>
      <c r="F12749">
        <v>157</v>
      </c>
      <c r="G12749">
        <v>144</v>
      </c>
      <c r="H12749">
        <v>13</v>
      </c>
      <c r="I12749">
        <v>4</v>
      </c>
      <c r="J12749">
        <v>1</v>
      </c>
      <c r="K12749">
        <v>27</v>
      </c>
      <c r="L12749">
        <v>7</v>
      </c>
    </row>
    <row r="12750" spans="1:12" x14ac:dyDescent="0.25">
      <c r="A12750" s="1" t="s">
        <v>180</v>
      </c>
      <c r="B12750" s="1" t="s">
        <v>161</v>
      </c>
      <c r="C12750">
        <v>39.548999999999999</v>
      </c>
      <c r="D12750">
        <v>116.1306</v>
      </c>
      <c r="E12750" s="3">
        <v>43873</v>
      </c>
      <c r="F12750">
        <v>251</v>
      </c>
      <c r="G12750">
        <v>239</v>
      </c>
      <c r="H12750">
        <v>12</v>
      </c>
      <c r="I12750">
        <v>2</v>
      </c>
      <c r="J12750">
        <v>0</v>
      </c>
      <c r="K12750">
        <v>54</v>
      </c>
      <c r="L12750">
        <v>6</v>
      </c>
    </row>
    <row r="12751" spans="1:12" x14ac:dyDescent="0.25">
      <c r="A12751" s="1" t="s">
        <v>176</v>
      </c>
      <c r="B12751" s="1" t="s">
        <v>161</v>
      </c>
      <c r="C12751">
        <v>47.861999999999995</v>
      </c>
      <c r="D12751">
        <v>127.7615</v>
      </c>
      <c r="E12751" s="3">
        <v>43873</v>
      </c>
      <c r="F12751">
        <v>378</v>
      </c>
      <c r="G12751">
        <v>360</v>
      </c>
      <c r="H12751">
        <v>18</v>
      </c>
      <c r="I12751">
        <v>8</v>
      </c>
      <c r="J12751">
        <v>0</v>
      </c>
      <c r="K12751">
        <v>31</v>
      </c>
      <c r="L12751">
        <v>3</v>
      </c>
    </row>
    <row r="12752" spans="1:12" x14ac:dyDescent="0.25">
      <c r="A12752" s="1" t="s">
        <v>166</v>
      </c>
      <c r="B12752" s="1" t="s">
        <v>161</v>
      </c>
      <c r="C12752">
        <v>33.881999999999998</v>
      </c>
      <c r="D12752">
        <v>113.61399999999999</v>
      </c>
      <c r="E12752" s="3">
        <v>43873</v>
      </c>
      <c r="F12752">
        <v>1135</v>
      </c>
      <c r="G12752">
        <v>1105</v>
      </c>
      <c r="H12752">
        <v>30</v>
      </c>
      <c r="I12752">
        <v>8</v>
      </c>
      <c r="J12752">
        <v>1</v>
      </c>
      <c r="K12752">
        <v>246</v>
      </c>
      <c r="L12752">
        <v>28</v>
      </c>
    </row>
    <row r="12753" spans="1:12" x14ac:dyDescent="0.25">
      <c r="A12753" s="1" t="s">
        <v>190</v>
      </c>
      <c r="B12753" s="1" t="s">
        <v>161</v>
      </c>
      <c r="C12753">
        <v>22.3</v>
      </c>
      <c r="D12753">
        <v>114.2</v>
      </c>
      <c r="E12753" s="3">
        <v>43873</v>
      </c>
      <c r="F12753">
        <v>50</v>
      </c>
      <c r="G12753">
        <v>49</v>
      </c>
      <c r="H12753">
        <v>1</v>
      </c>
      <c r="I12753">
        <v>1</v>
      </c>
      <c r="J12753">
        <v>0</v>
      </c>
      <c r="K12753">
        <v>1</v>
      </c>
      <c r="L12753">
        <v>1</v>
      </c>
    </row>
    <row r="12754" spans="1:12" x14ac:dyDescent="0.25">
      <c r="A12754" s="1" t="s">
        <v>160</v>
      </c>
      <c r="B12754" s="1" t="s">
        <v>161</v>
      </c>
      <c r="C12754">
        <v>30.9756</v>
      </c>
      <c r="D12754">
        <v>112.27070000000001</v>
      </c>
      <c r="E12754" s="3">
        <v>43873</v>
      </c>
      <c r="F12754">
        <v>33366</v>
      </c>
      <c r="G12754">
        <v>33366</v>
      </c>
      <c r="H12754">
        <v>0</v>
      </c>
      <c r="I12754">
        <v>1068</v>
      </c>
      <c r="J12754">
        <v>0</v>
      </c>
      <c r="K12754">
        <v>2686</v>
      </c>
      <c r="L12754">
        <v>47</v>
      </c>
    </row>
    <row r="12755" spans="1:12" x14ac:dyDescent="0.25">
      <c r="A12755" s="1" t="s">
        <v>168</v>
      </c>
      <c r="B12755" s="1" t="s">
        <v>161</v>
      </c>
      <c r="C12755">
        <v>27.610399999999998</v>
      </c>
      <c r="D12755">
        <v>111.7088</v>
      </c>
      <c r="E12755" s="3">
        <v>43873</v>
      </c>
      <c r="F12755">
        <v>946</v>
      </c>
      <c r="G12755">
        <v>912</v>
      </c>
      <c r="H12755">
        <v>34</v>
      </c>
      <c r="I12755">
        <v>2</v>
      </c>
      <c r="J12755">
        <v>1</v>
      </c>
      <c r="K12755">
        <v>304</v>
      </c>
      <c r="L12755">
        <v>57</v>
      </c>
    </row>
    <row r="12756" spans="1:12" x14ac:dyDescent="0.25">
      <c r="A12756" s="1" t="s">
        <v>195</v>
      </c>
      <c r="B12756" s="1" t="s">
        <v>161</v>
      </c>
      <c r="C12756">
        <v>44.093499999999999</v>
      </c>
      <c r="D12756">
        <v>113.9448</v>
      </c>
      <c r="E12756" s="3">
        <v>43873</v>
      </c>
      <c r="F12756">
        <v>60</v>
      </c>
      <c r="G12756">
        <v>58</v>
      </c>
      <c r="H12756">
        <v>2</v>
      </c>
      <c r="I12756">
        <v>0</v>
      </c>
      <c r="J12756">
        <v>0</v>
      </c>
      <c r="K12756">
        <v>6</v>
      </c>
      <c r="L12756">
        <v>1</v>
      </c>
    </row>
    <row r="12757" spans="1:12" x14ac:dyDescent="0.25">
      <c r="A12757" s="1" t="s">
        <v>359</v>
      </c>
      <c r="B12757" s="1" t="s">
        <v>208</v>
      </c>
      <c r="C12757">
        <v>54.2361</v>
      </c>
      <c r="D12757">
        <v>-4.5480999999999998</v>
      </c>
      <c r="E12757" s="3">
        <v>43873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</row>
    <row r="12758" spans="1:12" x14ac:dyDescent="0.25">
      <c r="A12758" s="1" t="s">
        <v>173</v>
      </c>
      <c r="B12758" s="1" t="s">
        <v>161</v>
      </c>
      <c r="C12758">
        <v>32.9711</v>
      </c>
      <c r="D12758">
        <v>119.455</v>
      </c>
      <c r="E12758" s="3">
        <v>43873</v>
      </c>
      <c r="F12758">
        <v>543</v>
      </c>
      <c r="G12758">
        <v>515</v>
      </c>
      <c r="H12758">
        <v>28</v>
      </c>
      <c r="I12758">
        <v>0</v>
      </c>
      <c r="J12758">
        <v>0</v>
      </c>
      <c r="K12758">
        <v>125</v>
      </c>
      <c r="L12758">
        <v>32</v>
      </c>
    </row>
    <row r="12759" spans="1:12" x14ac:dyDescent="0.25">
      <c r="A12759" s="1" t="s">
        <v>170</v>
      </c>
      <c r="B12759" s="1" t="s">
        <v>161</v>
      </c>
      <c r="C12759">
        <v>27.614000000000001</v>
      </c>
      <c r="D12759">
        <v>115.7221</v>
      </c>
      <c r="E12759" s="3">
        <v>43873</v>
      </c>
      <c r="F12759">
        <v>844</v>
      </c>
      <c r="G12759">
        <v>804</v>
      </c>
      <c r="H12759">
        <v>40</v>
      </c>
      <c r="I12759">
        <v>1</v>
      </c>
      <c r="J12759">
        <v>0</v>
      </c>
      <c r="K12759">
        <v>152</v>
      </c>
      <c r="L12759">
        <v>24</v>
      </c>
    </row>
    <row r="12760" spans="1:12" x14ac:dyDescent="0.25">
      <c r="A12760" s="1" t="s">
        <v>192</v>
      </c>
      <c r="B12760" s="1" t="s">
        <v>161</v>
      </c>
      <c r="C12760">
        <v>43.6661</v>
      </c>
      <c r="D12760">
        <v>126.1923</v>
      </c>
      <c r="E12760" s="3">
        <v>43873</v>
      </c>
      <c r="F12760">
        <v>83</v>
      </c>
      <c r="G12760">
        <v>81</v>
      </c>
      <c r="H12760">
        <v>2</v>
      </c>
      <c r="I12760">
        <v>1</v>
      </c>
      <c r="J12760">
        <v>0</v>
      </c>
      <c r="K12760">
        <v>22</v>
      </c>
      <c r="L12760">
        <v>4</v>
      </c>
    </row>
    <row r="12761" spans="1:12" x14ac:dyDescent="0.25">
      <c r="A12761" s="1" t="s">
        <v>191</v>
      </c>
      <c r="B12761" s="1" t="s">
        <v>161</v>
      </c>
      <c r="C12761">
        <v>41.2956</v>
      </c>
      <c r="D12761">
        <v>122.60850000000001</v>
      </c>
      <c r="E12761" s="3">
        <v>43873</v>
      </c>
      <c r="F12761">
        <v>116</v>
      </c>
      <c r="G12761">
        <v>111</v>
      </c>
      <c r="H12761">
        <v>5</v>
      </c>
      <c r="I12761">
        <v>1</v>
      </c>
      <c r="J12761">
        <v>1</v>
      </c>
      <c r="K12761">
        <v>20</v>
      </c>
      <c r="L12761">
        <v>1</v>
      </c>
    </row>
    <row r="12762" spans="1:12" x14ac:dyDescent="0.25">
      <c r="A12762" s="1" t="s">
        <v>201</v>
      </c>
      <c r="B12762" s="1" t="s">
        <v>161</v>
      </c>
      <c r="C12762">
        <v>22.166699999999999</v>
      </c>
      <c r="D12762">
        <v>113.55</v>
      </c>
      <c r="E12762" s="3">
        <v>43873</v>
      </c>
      <c r="F12762">
        <v>10</v>
      </c>
      <c r="G12762">
        <v>10</v>
      </c>
      <c r="H12762">
        <v>0</v>
      </c>
      <c r="I12762">
        <v>0</v>
      </c>
      <c r="J12762">
        <v>0</v>
      </c>
      <c r="K12762">
        <v>2</v>
      </c>
      <c r="L12762">
        <v>1</v>
      </c>
    </row>
    <row r="12763" spans="1:12" x14ac:dyDescent="0.25">
      <c r="A12763" s="1" t="s">
        <v>224</v>
      </c>
      <c r="B12763" s="1" t="s">
        <v>12</v>
      </c>
      <c r="C12763">
        <v>53.760899999999999</v>
      </c>
      <c r="D12763">
        <v>-98.813900000000004</v>
      </c>
      <c r="E12763" s="3">
        <v>43873</v>
      </c>
      <c r="F12763">
        <v>0</v>
      </c>
      <c r="G12763">
        <v>0</v>
      </c>
      <c r="H12763">
        <v>0</v>
      </c>
      <c r="I12763">
        <v>0</v>
      </c>
      <c r="J12763">
        <v>0</v>
      </c>
    </row>
    <row r="12764" spans="1:12" x14ac:dyDescent="0.25">
      <c r="A12764" s="1" t="s">
        <v>94</v>
      </c>
      <c r="B12764" s="1" t="s">
        <v>164</v>
      </c>
      <c r="C12764">
        <v>14.641500000000001</v>
      </c>
      <c r="D12764">
        <v>-61.0242</v>
      </c>
      <c r="E12764" s="3">
        <v>43873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</row>
    <row r="12765" spans="1:12" x14ac:dyDescent="0.25">
      <c r="A12765" s="1" t="s">
        <v>257</v>
      </c>
      <c r="B12765" s="1" t="s">
        <v>164</v>
      </c>
      <c r="C12765">
        <v>-12.827500000000001</v>
      </c>
      <c r="D12765">
        <v>45.166200000000003</v>
      </c>
      <c r="E12765" s="3">
        <v>43873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</row>
    <row r="12766" spans="1:12" x14ac:dyDescent="0.25">
      <c r="A12766" s="1" t="s">
        <v>378</v>
      </c>
      <c r="B12766" s="1" t="s">
        <v>208</v>
      </c>
      <c r="C12766">
        <v>16.7425</v>
      </c>
      <c r="D12766">
        <v>-62.187399999999997</v>
      </c>
      <c r="E12766" s="3">
        <v>43873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</row>
    <row r="12767" spans="1:12" x14ac:dyDescent="0.25">
      <c r="A12767" s="1" t="s">
        <v>209</v>
      </c>
      <c r="B12767" s="1" t="s">
        <v>12</v>
      </c>
      <c r="C12767">
        <v>46.565300000000001</v>
      </c>
      <c r="D12767">
        <v>-66.4619</v>
      </c>
      <c r="E12767" s="3">
        <v>43873</v>
      </c>
      <c r="F12767">
        <v>0</v>
      </c>
      <c r="G12767">
        <v>0</v>
      </c>
      <c r="H12767">
        <v>0</v>
      </c>
      <c r="I12767">
        <v>0</v>
      </c>
      <c r="J12767">
        <v>0</v>
      </c>
    </row>
    <row r="12768" spans="1:12" x14ac:dyDescent="0.25">
      <c r="A12768" s="1" t="s">
        <v>347</v>
      </c>
      <c r="B12768" s="1" t="s">
        <v>164</v>
      </c>
      <c r="C12768">
        <v>-20.904299999999999</v>
      </c>
      <c r="D12768">
        <v>165.61799999999999</v>
      </c>
      <c r="E12768" s="3">
        <v>43873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</row>
    <row r="12769" spans="1:12" x14ac:dyDescent="0.25">
      <c r="A12769" s="1" t="s">
        <v>13</v>
      </c>
      <c r="B12769" s="1" t="s">
        <v>14</v>
      </c>
      <c r="C12769">
        <v>-33.8688</v>
      </c>
      <c r="D12769">
        <v>151.20930000000001</v>
      </c>
      <c r="E12769" s="3">
        <v>43873</v>
      </c>
      <c r="F12769">
        <v>4</v>
      </c>
      <c r="G12769">
        <v>4</v>
      </c>
      <c r="H12769">
        <v>0</v>
      </c>
      <c r="I12769">
        <v>0</v>
      </c>
      <c r="J12769">
        <v>0</v>
      </c>
      <c r="K12769">
        <v>2</v>
      </c>
      <c r="L12769">
        <v>0</v>
      </c>
    </row>
    <row r="12770" spans="1:12" x14ac:dyDescent="0.25">
      <c r="A12770" s="1" t="s">
        <v>252</v>
      </c>
      <c r="B12770" s="1" t="s">
        <v>12</v>
      </c>
      <c r="C12770">
        <v>53.1355</v>
      </c>
      <c r="D12770">
        <v>-57.660400000000003</v>
      </c>
      <c r="E12770" s="3">
        <v>43873</v>
      </c>
      <c r="F12770">
        <v>0</v>
      </c>
      <c r="G12770">
        <v>0</v>
      </c>
      <c r="H12770">
        <v>0</v>
      </c>
      <c r="I12770">
        <v>0</v>
      </c>
      <c r="J12770">
        <v>0</v>
      </c>
    </row>
    <row r="12771" spans="1:12" x14ac:dyDescent="0.25">
      <c r="A12771" s="1" t="s">
        <v>196</v>
      </c>
      <c r="B12771" s="1" t="s">
        <v>161</v>
      </c>
      <c r="C12771">
        <v>37.269199999999998</v>
      </c>
      <c r="D12771">
        <v>106.16549999999999</v>
      </c>
      <c r="E12771" s="3">
        <v>43873</v>
      </c>
      <c r="F12771">
        <v>58</v>
      </c>
      <c r="G12771">
        <v>53</v>
      </c>
      <c r="H12771">
        <v>5</v>
      </c>
      <c r="I12771">
        <v>0</v>
      </c>
      <c r="J12771">
        <v>0</v>
      </c>
      <c r="K12771">
        <v>24</v>
      </c>
      <c r="L12771">
        <v>2</v>
      </c>
    </row>
    <row r="12772" spans="1:12" x14ac:dyDescent="0.25">
      <c r="A12772" s="1" t="s">
        <v>78</v>
      </c>
      <c r="B12772" s="1" t="s">
        <v>14</v>
      </c>
      <c r="C12772">
        <v>-12.4634</v>
      </c>
      <c r="D12772">
        <v>130.84559999999999</v>
      </c>
      <c r="E12772" s="3">
        <v>43873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</row>
    <row r="12773" spans="1:12" x14ac:dyDescent="0.25">
      <c r="A12773" s="1" t="s">
        <v>598</v>
      </c>
      <c r="B12773" s="1" t="s">
        <v>12</v>
      </c>
      <c r="C12773">
        <v>64.825500000000005</v>
      </c>
      <c r="D12773">
        <v>-124.84569999999999</v>
      </c>
      <c r="E12773" s="3">
        <v>43873</v>
      </c>
      <c r="F12773">
        <v>0</v>
      </c>
      <c r="G12773">
        <v>0</v>
      </c>
      <c r="H12773">
        <v>0</v>
      </c>
      <c r="I12773">
        <v>0</v>
      </c>
      <c r="J12773">
        <v>0</v>
      </c>
    </row>
    <row r="12774" spans="1:12" x14ac:dyDescent="0.25">
      <c r="A12774" s="1" t="s">
        <v>260</v>
      </c>
      <c r="B12774" s="1" t="s">
        <v>12</v>
      </c>
      <c r="C12774">
        <v>44.681999999999995</v>
      </c>
      <c r="D12774">
        <v>-63.744300000000003</v>
      </c>
      <c r="E12774" s="3">
        <v>43873</v>
      </c>
      <c r="F12774">
        <v>0</v>
      </c>
      <c r="G12774">
        <v>0</v>
      </c>
      <c r="H12774">
        <v>0</v>
      </c>
      <c r="I12774">
        <v>0</v>
      </c>
      <c r="J12774">
        <v>0</v>
      </c>
    </row>
    <row r="12775" spans="1:12" x14ac:dyDescent="0.25">
      <c r="A12775" s="1" t="s">
        <v>99</v>
      </c>
      <c r="B12775" s="1" t="s">
        <v>12</v>
      </c>
      <c r="C12775">
        <v>51.253799999999998</v>
      </c>
      <c r="D12775">
        <v>-85.3232</v>
      </c>
      <c r="E12775" s="3">
        <v>43873</v>
      </c>
      <c r="F12775">
        <v>3</v>
      </c>
      <c r="G12775">
        <v>3</v>
      </c>
      <c r="H12775">
        <v>0</v>
      </c>
      <c r="I12775">
        <v>0</v>
      </c>
      <c r="J12775">
        <v>0</v>
      </c>
    </row>
    <row r="12776" spans="1:12" x14ac:dyDescent="0.25">
      <c r="A12776" s="1" t="s">
        <v>253</v>
      </c>
      <c r="B12776" s="1" t="s">
        <v>12</v>
      </c>
      <c r="C12776">
        <v>46.5107</v>
      </c>
      <c r="D12776">
        <v>-63.416800000000002</v>
      </c>
      <c r="E12776" s="3">
        <v>43873</v>
      </c>
      <c r="F12776">
        <v>0</v>
      </c>
      <c r="G12776">
        <v>0</v>
      </c>
      <c r="H12776">
        <v>0</v>
      </c>
      <c r="I12776">
        <v>0</v>
      </c>
      <c r="J12776">
        <v>0</v>
      </c>
    </row>
    <row r="12777" spans="1:12" x14ac:dyDescent="0.25">
      <c r="A12777" s="1" t="s">
        <v>200</v>
      </c>
      <c r="B12777" s="1" t="s">
        <v>161</v>
      </c>
      <c r="C12777">
        <v>35.745199999999997</v>
      </c>
      <c r="D12777">
        <v>95.995599999999996</v>
      </c>
      <c r="E12777" s="3">
        <v>43873</v>
      </c>
      <c r="F12777">
        <v>18</v>
      </c>
      <c r="G12777">
        <v>18</v>
      </c>
      <c r="H12777">
        <v>0</v>
      </c>
      <c r="I12777">
        <v>0</v>
      </c>
      <c r="J12777">
        <v>0</v>
      </c>
      <c r="K12777">
        <v>9</v>
      </c>
      <c r="L12777">
        <v>4</v>
      </c>
    </row>
    <row r="12778" spans="1:12" x14ac:dyDescent="0.25">
      <c r="A12778" s="1" t="s">
        <v>101</v>
      </c>
      <c r="B12778" s="1" t="s">
        <v>12</v>
      </c>
      <c r="C12778">
        <v>52.939900000000002</v>
      </c>
      <c r="D12778">
        <v>-73.549099999999996</v>
      </c>
      <c r="E12778" s="3">
        <v>43873</v>
      </c>
      <c r="F12778">
        <v>0</v>
      </c>
      <c r="G12778">
        <v>0</v>
      </c>
      <c r="H12778">
        <v>0</v>
      </c>
      <c r="I12778">
        <v>0</v>
      </c>
      <c r="J12778">
        <v>0</v>
      </c>
    </row>
    <row r="12779" spans="1:12" x14ac:dyDescent="0.25">
      <c r="A12779" s="1" t="s">
        <v>16</v>
      </c>
      <c r="B12779" s="1" t="s">
        <v>14</v>
      </c>
      <c r="C12779">
        <v>-28.0167</v>
      </c>
      <c r="D12779">
        <v>153.4</v>
      </c>
      <c r="E12779" s="3">
        <v>43873</v>
      </c>
      <c r="F12779">
        <v>5</v>
      </c>
      <c r="G12779">
        <v>5</v>
      </c>
      <c r="H12779">
        <v>0</v>
      </c>
      <c r="I12779">
        <v>0</v>
      </c>
      <c r="J12779">
        <v>0</v>
      </c>
      <c r="K12779">
        <v>0</v>
      </c>
      <c r="L12779">
        <v>0</v>
      </c>
    </row>
    <row r="12780" spans="1:12" x14ac:dyDescent="0.25">
      <c r="A12780" s="1" t="s">
        <v>484</v>
      </c>
      <c r="B12780" s="1" t="s">
        <v>12</v>
      </c>
      <c r="C12780">
        <v>0</v>
      </c>
      <c r="D12780">
        <v>0</v>
      </c>
      <c r="E12780" s="3">
        <v>43873</v>
      </c>
      <c r="F12780">
        <v>0</v>
      </c>
      <c r="G12780">
        <v>0</v>
      </c>
      <c r="H12780">
        <v>0</v>
      </c>
      <c r="I12780">
        <v>0</v>
      </c>
      <c r="J12780">
        <v>0</v>
      </c>
    </row>
    <row r="12781" spans="1:12" x14ac:dyDescent="0.25">
      <c r="A12781" s="1" t="s">
        <v>215</v>
      </c>
      <c r="B12781" s="1" t="s">
        <v>164</v>
      </c>
      <c r="C12781">
        <v>-21.135100000000001</v>
      </c>
      <c r="D12781">
        <v>55.247100000000003</v>
      </c>
      <c r="E12781" s="3">
        <v>43873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</row>
    <row r="12782" spans="1:12" x14ac:dyDescent="0.25">
      <c r="A12782" s="1" t="s">
        <v>213</v>
      </c>
      <c r="B12782" s="1" t="s">
        <v>164</v>
      </c>
      <c r="C12782">
        <v>17.899999999999999</v>
      </c>
      <c r="D12782">
        <v>-62.833300000000001</v>
      </c>
      <c r="E12782" s="3">
        <v>43873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</row>
    <row r="12783" spans="1:12" x14ac:dyDescent="0.25">
      <c r="A12783" s="1" t="s">
        <v>225</v>
      </c>
      <c r="B12783" s="1" t="s">
        <v>12</v>
      </c>
      <c r="C12783">
        <v>52.939900000000002</v>
      </c>
      <c r="D12783">
        <v>-106.4509</v>
      </c>
      <c r="E12783" s="3">
        <v>43873</v>
      </c>
      <c r="F12783">
        <v>0</v>
      </c>
      <c r="G12783">
        <v>0</v>
      </c>
      <c r="H12783">
        <v>0</v>
      </c>
      <c r="I12783">
        <v>0</v>
      </c>
      <c r="J12783">
        <v>0</v>
      </c>
    </row>
    <row r="12784" spans="1:12" x14ac:dyDescent="0.25">
      <c r="A12784" s="1" t="s">
        <v>183</v>
      </c>
      <c r="B12784" s="1" t="s">
        <v>161</v>
      </c>
      <c r="C12784">
        <v>35.191699999999997</v>
      </c>
      <c r="D12784">
        <v>108.87009999999999</v>
      </c>
      <c r="E12784" s="3">
        <v>43873</v>
      </c>
      <c r="F12784">
        <v>225</v>
      </c>
      <c r="G12784">
        <v>219</v>
      </c>
      <c r="H12784">
        <v>6</v>
      </c>
      <c r="I12784">
        <v>0</v>
      </c>
      <c r="J12784">
        <v>0</v>
      </c>
      <c r="K12784">
        <v>43</v>
      </c>
      <c r="L12784">
        <v>11</v>
      </c>
    </row>
    <row r="12785" spans="1:12" x14ac:dyDescent="0.25">
      <c r="A12785" s="1" t="s">
        <v>171</v>
      </c>
      <c r="B12785" s="1" t="s">
        <v>161</v>
      </c>
      <c r="C12785">
        <v>36.342700000000001</v>
      </c>
      <c r="D12785">
        <v>118.1498</v>
      </c>
      <c r="E12785" s="3">
        <v>43873</v>
      </c>
      <c r="F12785">
        <v>497</v>
      </c>
      <c r="G12785">
        <v>487</v>
      </c>
      <c r="H12785">
        <v>10</v>
      </c>
      <c r="I12785">
        <v>2</v>
      </c>
      <c r="J12785">
        <v>1</v>
      </c>
      <c r="K12785">
        <v>92</v>
      </c>
      <c r="L12785">
        <v>12</v>
      </c>
    </row>
    <row r="12786" spans="1:12" x14ac:dyDescent="0.25">
      <c r="A12786" s="1" t="s">
        <v>179</v>
      </c>
      <c r="B12786" s="1" t="s">
        <v>161</v>
      </c>
      <c r="C12786">
        <v>31.201999999999998</v>
      </c>
      <c r="D12786">
        <v>121.4491</v>
      </c>
      <c r="E12786" s="3">
        <v>43873</v>
      </c>
      <c r="F12786">
        <v>311</v>
      </c>
      <c r="G12786">
        <v>303</v>
      </c>
      <c r="H12786">
        <v>8</v>
      </c>
      <c r="I12786">
        <v>1</v>
      </c>
      <c r="J12786">
        <v>0</v>
      </c>
      <c r="K12786">
        <v>57</v>
      </c>
      <c r="L12786">
        <v>5</v>
      </c>
    </row>
    <row r="12787" spans="1:12" x14ac:dyDescent="0.25">
      <c r="A12787" s="1" t="s">
        <v>188</v>
      </c>
      <c r="B12787" s="1" t="s">
        <v>161</v>
      </c>
      <c r="C12787">
        <v>37.5777</v>
      </c>
      <c r="D12787">
        <v>112.29219999999999</v>
      </c>
      <c r="E12787" s="3">
        <v>43873</v>
      </c>
      <c r="F12787">
        <v>126</v>
      </c>
      <c r="G12787">
        <v>124</v>
      </c>
      <c r="H12787">
        <v>2</v>
      </c>
      <c r="I12787">
        <v>0</v>
      </c>
      <c r="J12787">
        <v>0</v>
      </c>
      <c r="K12787">
        <v>33</v>
      </c>
      <c r="L12787">
        <v>3</v>
      </c>
    </row>
    <row r="12788" spans="1:12" x14ac:dyDescent="0.25">
      <c r="A12788" s="1" t="s">
        <v>175</v>
      </c>
      <c r="B12788" s="1" t="s">
        <v>161</v>
      </c>
      <c r="C12788">
        <v>30.617100000000001</v>
      </c>
      <c r="D12788">
        <v>102.7103</v>
      </c>
      <c r="E12788" s="3">
        <v>43873</v>
      </c>
      <c r="F12788">
        <v>436</v>
      </c>
      <c r="G12788">
        <v>417</v>
      </c>
      <c r="H12788">
        <v>19</v>
      </c>
      <c r="I12788">
        <v>1</v>
      </c>
      <c r="J12788">
        <v>0</v>
      </c>
      <c r="K12788">
        <v>92</v>
      </c>
      <c r="L12788">
        <v>7</v>
      </c>
    </row>
    <row r="12789" spans="1:12" x14ac:dyDescent="0.25">
      <c r="A12789" s="1" t="s">
        <v>366</v>
      </c>
      <c r="B12789" s="1" t="s">
        <v>259</v>
      </c>
      <c r="C12789">
        <v>18.0425</v>
      </c>
      <c r="D12789">
        <v>-63.0548</v>
      </c>
      <c r="E12789" s="3">
        <v>43873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</row>
    <row r="12790" spans="1:12" x14ac:dyDescent="0.25">
      <c r="A12790" s="1" t="s">
        <v>27</v>
      </c>
      <c r="B12790" s="1" t="s">
        <v>14</v>
      </c>
      <c r="C12790">
        <v>-34.9285</v>
      </c>
      <c r="D12790">
        <v>138.60069999999999</v>
      </c>
      <c r="E12790" s="3">
        <v>43873</v>
      </c>
      <c r="F12790">
        <v>2</v>
      </c>
      <c r="G12790">
        <v>2</v>
      </c>
      <c r="H12790">
        <v>0</v>
      </c>
      <c r="I12790">
        <v>0</v>
      </c>
      <c r="J12790">
        <v>0</v>
      </c>
      <c r="K12790">
        <v>0</v>
      </c>
      <c r="L12790">
        <v>0</v>
      </c>
    </row>
    <row r="12791" spans="1:12" x14ac:dyDescent="0.25">
      <c r="A12791" s="1" t="s">
        <v>205</v>
      </c>
      <c r="B12791" s="1" t="s">
        <v>164</v>
      </c>
      <c r="C12791">
        <v>18.070799999999998</v>
      </c>
      <c r="D12791">
        <v>-63.0501</v>
      </c>
      <c r="E12791" s="3">
        <v>43873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</row>
    <row r="12792" spans="1:12" x14ac:dyDescent="0.25">
      <c r="A12792" s="1" t="s">
        <v>68</v>
      </c>
      <c r="B12792" s="1" t="s">
        <v>14</v>
      </c>
      <c r="C12792">
        <v>-41.454500000000003</v>
      </c>
      <c r="D12792">
        <v>145.97069999999999</v>
      </c>
      <c r="E12792" s="3">
        <v>43873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</row>
    <row r="12793" spans="1:12" x14ac:dyDescent="0.25">
      <c r="A12793" s="1" t="s">
        <v>187</v>
      </c>
      <c r="B12793" s="1" t="s">
        <v>161</v>
      </c>
      <c r="C12793">
        <v>39.305399999999999</v>
      </c>
      <c r="D12793">
        <v>117.32299999999999</v>
      </c>
      <c r="E12793" s="3">
        <v>43873</v>
      </c>
      <c r="F12793">
        <v>112</v>
      </c>
      <c r="G12793">
        <v>106</v>
      </c>
      <c r="H12793">
        <v>6</v>
      </c>
      <c r="I12793">
        <v>2</v>
      </c>
      <c r="J12793">
        <v>0</v>
      </c>
      <c r="K12793">
        <v>11</v>
      </c>
      <c r="L12793">
        <v>1</v>
      </c>
    </row>
    <row r="12794" spans="1:12" x14ac:dyDescent="0.25">
      <c r="A12794" s="1" t="s">
        <v>210</v>
      </c>
      <c r="B12794" s="1" t="s">
        <v>161</v>
      </c>
      <c r="C12794">
        <v>31.692699999999999</v>
      </c>
      <c r="D12794">
        <v>88.092399999999998</v>
      </c>
      <c r="E12794" s="3">
        <v>43873</v>
      </c>
      <c r="F12794">
        <v>1</v>
      </c>
      <c r="G12794">
        <v>1</v>
      </c>
      <c r="H12794">
        <v>0</v>
      </c>
      <c r="I12794">
        <v>0</v>
      </c>
      <c r="J12794">
        <v>0</v>
      </c>
      <c r="K12794">
        <v>1</v>
      </c>
      <c r="L12794">
        <v>1</v>
      </c>
    </row>
    <row r="12795" spans="1:12" x14ac:dyDescent="0.25">
      <c r="A12795" s="1" t="s">
        <v>367</v>
      </c>
      <c r="B12795" s="1" t="s">
        <v>208</v>
      </c>
      <c r="C12795">
        <v>21.69400000000001</v>
      </c>
      <c r="D12795">
        <v>-71.797899999999998</v>
      </c>
      <c r="E12795" s="3">
        <v>43873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</row>
    <row r="12796" spans="1:12" x14ac:dyDescent="0.25">
      <c r="A12796" s="1" t="s">
        <v>15</v>
      </c>
      <c r="B12796" s="1" t="s">
        <v>14</v>
      </c>
      <c r="C12796">
        <v>-37.813600000000001</v>
      </c>
      <c r="D12796">
        <v>144.9631</v>
      </c>
      <c r="E12796" s="3">
        <v>43873</v>
      </c>
      <c r="F12796">
        <v>4</v>
      </c>
      <c r="G12796">
        <v>4</v>
      </c>
      <c r="H12796">
        <v>0</v>
      </c>
      <c r="I12796">
        <v>0</v>
      </c>
      <c r="J12796">
        <v>0</v>
      </c>
      <c r="K12796">
        <v>0</v>
      </c>
      <c r="L12796">
        <v>0</v>
      </c>
    </row>
    <row r="12797" spans="1:12" x14ac:dyDescent="0.25">
      <c r="A12797" s="1" t="s">
        <v>56</v>
      </c>
      <c r="B12797" s="1" t="s">
        <v>14</v>
      </c>
      <c r="C12797">
        <v>-31.950500000000002</v>
      </c>
      <c r="D12797">
        <v>115.8605</v>
      </c>
      <c r="E12797" s="3">
        <v>43873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</row>
    <row r="12798" spans="1:12" x14ac:dyDescent="0.25">
      <c r="A12798" s="1" t="s">
        <v>194</v>
      </c>
      <c r="B12798" s="1" t="s">
        <v>161</v>
      </c>
      <c r="C12798">
        <v>41.112900000000003</v>
      </c>
      <c r="D12798">
        <v>85.240099999999998</v>
      </c>
      <c r="E12798" s="3">
        <v>43873</v>
      </c>
      <c r="F12798">
        <v>59</v>
      </c>
      <c r="G12798">
        <v>55</v>
      </c>
      <c r="H12798">
        <v>4</v>
      </c>
      <c r="I12798">
        <v>0</v>
      </c>
      <c r="J12798">
        <v>0</v>
      </c>
      <c r="K12798">
        <v>3</v>
      </c>
      <c r="L12798">
        <v>0</v>
      </c>
    </row>
    <row r="12799" spans="1:12" x14ac:dyDescent="0.25">
      <c r="A12799" s="1" t="s">
        <v>599</v>
      </c>
      <c r="B12799" s="1" t="s">
        <v>12</v>
      </c>
      <c r="C12799">
        <v>64.282300000000006</v>
      </c>
      <c r="D12799">
        <v>-135</v>
      </c>
      <c r="E12799" s="3">
        <v>43873</v>
      </c>
      <c r="F12799">
        <v>0</v>
      </c>
      <c r="G12799">
        <v>0</v>
      </c>
      <c r="H12799">
        <v>0</v>
      </c>
      <c r="I12799">
        <v>0</v>
      </c>
      <c r="J12799">
        <v>0</v>
      </c>
    </row>
    <row r="12800" spans="1:12" x14ac:dyDescent="0.25">
      <c r="A12800" s="1" t="s">
        <v>184</v>
      </c>
      <c r="B12800" s="1" t="s">
        <v>161</v>
      </c>
      <c r="C12800">
        <v>24.974</v>
      </c>
      <c r="D12800">
        <v>101.48700000000001</v>
      </c>
      <c r="E12800" s="3">
        <v>43873</v>
      </c>
      <c r="F12800">
        <v>154</v>
      </c>
      <c r="G12800">
        <v>153</v>
      </c>
      <c r="H12800">
        <v>1</v>
      </c>
      <c r="I12800">
        <v>0</v>
      </c>
      <c r="J12800">
        <v>0</v>
      </c>
      <c r="K12800">
        <v>26</v>
      </c>
      <c r="L12800">
        <v>6</v>
      </c>
    </row>
    <row r="12801" spans="1:12" x14ac:dyDescent="0.25">
      <c r="A12801" s="1" t="s">
        <v>167</v>
      </c>
      <c r="B12801" s="1" t="s">
        <v>161</v>
      </c>
      <c r="C12801">
        <v>29.183199999999999</v>
      </c>
      <c r="D12801">
        <v>120.0934</v>
      </c>
      <c r="E12801" s="3">
        <v>43873</v>
      </c>
      <c r="F12801">
        <v>1131</v>
      </c>
      <c r="G12801">
        <v>1117</v>
      </c>
      <c r="H12801">
        <v>14</v>
      </c>
      <c r="I12801">
        <v>0</v>
      </c>
      <c r="J12801">
        <v>0</v>
      </c>
      <c r="K12801">
        <v>321</v>
      </c>
      <c r="L12801">
        <v>51</v>
      </c>
    </row>
    <row r="12802" spans="1:12" hidden="1" x14ac:dyDescent="0.25">
      <c r="A12802" s="1" t="s">
        <v>5</v>
      </c>
      <c r="B12802" s="1" t="s">
        <v>33</v>
      </c>
      <c r="C12802">
        <v>33</v>
      </c>
      <c r="D12802">
        <v>65</v>
      </c>
      <c r="E12802" s="3">
        <v>43872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</row>
    <row r="12803" spans="1:12" hidden="1" x14ac:dyDescent="0.25">
      <c r="A12803" s="1" t="s">
        <v>5</v>
      </c>
      <c r="B12803" s="1" t="s">
        <v>102</v>
      </c>
      <c r="C12803">
        <v>41.153300000000002</v>
      </c>
      <c r="D12803">
        <v>20.168299999999999</v>
      </c>
      <c r="E12803" s="3">
        <v>43872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</row>
    <row r="12804" spans="1:12" hidden="1" x14ac:dyDescent="0.25">
      <c r="A12804" s="1" t="s">
        <v>5</v>
      </c>
      <c r="B12804" s="1" t="s">
        <v>36</v>
      </c>
      <c r="C12804">
        <v>28.033899999999999</v>
      </c>
      <c r="D12804">
        <v>1.6596</v>
      </c>
      <c r="E12804" s="3">
        <v>43872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</row>
    <row r="12805" spans="1:12" hidden="1" x14ac:dyDescent="0.25">
      <c r="A12805" s="1" t="s">
        <v>5</v>
      </c>
      <c r="B12805" s="1" t="s">
        <v>67</v>
      </c>
      <c r="C12805">
        <v>42.506300000000003</v>
      </c>
      <c r="D12805">
        <v>1.5218</v>
      </c>
      <c r="E12805" s="3">
        <v>43872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</row>
    <row r="12806" spans="1:12" hidden="1" x14ac:dyDescent="0.25">
      <c r="A12806" s="1" t="s">
        <v>5</v>
      </c>
      <c r="B12806" s="1" t="s">
        <v>295</v>
      </c>
      <c r="C12806">
        <v>-11.2027</v>
      </c>
      <c r="D12806">
        <v>17.873899999999999</v>
      </c>
      <c r="E12806" s="3">
        <v>43872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</row>
    <row r="12807" spans="1:12" hidden="1" x14ac:dyDescent="0.25">
      <c r="A12807" s="1" t="s">
        <v>5</v>
      </c>
      <c r="B12807" s="1" t="s">
        <v>231</v>
      </c>
      <c r="C12807">
        <v>17.0608</v>
      </c>
      <c r="D12807">
        <v>-61.796399999999998</v>
      </c>
      <c r="E12807" s="3">
        <v>43872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</row>
    <row r="12808" spans="1:12" hidden="1" x14ac:dyDescent="0.25">
      <c r="A12808" s="1" t="s">
        <v>5</v>
      </c>
      <c r="B12808" s="1" t="s">
        <v>73</v>
      </c>
      <c r="C12808">
        <v>-38.4161</v>
      </c>
      <c r="D12808">
        <v>-63.616700000000002</v>
      </c>
      <c r="E12808" s="3">
        <v>43872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</row>
    <row r="12809" spans="1:12" hidden="1" x14ac:dyDescent="0.25">
      <c r="A12809" s="1" t="s">
        <v>5</v>
      </c>
      <c r="B12809" s="1" t="s">
        <v>63</v>
      </c>
      <c r="C12809">
        <v>40.069099999999999</v>
      </c>
      <c r="D12809">
        <v>45.038200000000003</v>
      </c>
      <c r="E12809" s="3">
        <v>43872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</row>
    <row r="12810" spans="1:12" hidden="1" x14ac:dyDescent="0.25">
      <c r="A12810" s="1" t="s">
        <v>5</v>
      </c>
      <c r="B12810" s="1" t="s">
        <v>39</v>
      </c>
      <c r="C12810">
        <v>47.516199999999998</v>
      </c>
      <c r="D12810">
        <v>14.5501</v>
      </c>
      <c r="E12810" s="3">
        <v>43872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</row>
    <row r="12811" spans="1:12" hidden="1" x14ac:dyDescent="0.25">
      <c r="A12811" s="1" t="s">
        <v>5</v>
      </c>
      <c r="B12811" s="1" t="s">
        <v>62</v>
      </c>
      <c r="C12811">
        <v>40.143099999999997</v>
      </c>
      <c r="D12811">
        <v>47.576900000000002</v>
      </c>
      <c r="E12811" s="3">
        <v>43872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</row>
    <row r="12812" spans="1:12" hidden="1" x14ac:dyDescent="0.25">
      <c r="A12812" s="1" t="s">
        <v>5</v>
      </c>
      <c r="B12812" s="1" t="s">
        <v>344</v>
      </c>
      <c r="C12812">
        <v>25.034300000000002</v>
      </c>
      <c r="D12812">
        <v>-77.396299999999997</v>
      </c>
      <c r="E12812" s="3">
        <v>43872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</row>
    <row r="12813" spans="1:12" hidden="1" x14ac:dyDescent="0.25">
      <c r="A12813" s="1" t="s">
        <v>5</v>
      </c>
      <c r="B12813" s="1" t="s">
        <v>34</v>
      </c>
      <c r="C12813">
        <v>26.0275</v>
      </c>
      <c r="D12813">
        <v>50.55</v>
      </c>
      <c r="E12813" s="3">
        <v>43872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</row>
    <row r="12814" spans="1:12" hidden="1" x14ac:dyDescent="0.25">
      <c r="A12814" s="1" t="s">
        <v>5</v>
      </c>
      <c r="B12814" s="1" t="s">
        <v>97</v>
      </c>
      <c r="C12814">
        <v>23.684999999999999</v>
      </c>
      <c r="D12814">
        <v>90.356300000000005</v>
      </c>
      <c r="E12814" s="3">
        <v>43872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</row>
    <row r="12815" spans="1:12" hidden="1" x14ac:dyDescent="0.25">
      <c r="A12815" s="1" t="s">
        <v>5</v>
      </c>
      <c r="B12815" s="1" t="s">
        <v>346</v>
      </c>
      <c r="C12815">
        <v>13.193899999999999</v>
      </c>
      <c r="D12815">
        <v>-59.543199999999999</v>
      </c>
      <c r="E12815" s="3">
        <v>43872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</row>
    <row r="12816" spans="1:12" hidden="1" x14ac:dyDescent="0.25">
      <c r="A12816" s="1" t="s">
        <v>5</v>
      </c>
      <c r="B12816" s="1" t="s">
        <v>50</v>
      </c>
      <c r="C12816">
        <v>53.709800000000001</v>
      </c>
      <c r="D12816">
        <v>27.953399999999998</v>
      </c>
      <c r="E12816" s="3">
        <v>43872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</row>
    <row r="12817" spans="1:12" hidden="1" x14ac:dyDescent="0.25">
      <c r="A12817" s="1" t="s">
        <v>5</v>
      </c>
      <c r="B12817" s="1" t="s">
        <v>28</v>
      </c>
      <c r="C12817">
        <v>50.833300000000001</v>
      </c>
      <c r="D12817">
        <v>4</v>
      </c>
      <c r="E12817" s="3">
        <v>43872</v>
      </c>
      <c r="F12817">
        <v>1</v>
      </c>
      <c r="G12817">
        <v>1</v>
      </c>
      <c r="H12817">
        <v>0</v>
      </c>
      <c r="I12817">
        <v>0</v>
      </c>
      <c r="J12817">
        <v>0</v>
      </c>
      <c r="K12817">
        <v>0</v>
      </c>
      <c r="L12817">
        <v>0</v>
      </c>
    </row>
    <row r="12818" spans="1:12" hidden="1" x14ac:dyDescent="0.25">
      <c r="A12818" s="1" t="s">
        <v>5</v>
      </c>
      <c r="B12818" s="1" t="s">
        <v>343</v>
      </c>
      <c r="C12818">
        <v>13.193899999999999</v>
      </c>
      <c r="D12818">
        <v>-59.543199999999999</v>
      </c>
      <c r="E12818" s="3">
        <v>43872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</row>
    <row r="12819" spans="1:12" hidden="1" x14ac:dyDescent="0.25">
      <c r="A12819" s="1" t="s">
        <v>5</v>
      </c>
      <c r="B12819" s="1" t="s">
        <v>261</v>
      </c>
      <c r="C12819">
        <v>9.3077000000000005</v>
      </c>
      <c r="D12819">
        <v>2.3157999999999999</v>
      </c>
      <c r="E12819" s="3">
        <v>43872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</row>
    <row r="12820" spans="1:12" hidden="1" x14ac:dyDescent="0.25">
      <c r="A12820" s="1" t="s">
        <v>5</v>
      </c>
      <c r="B12820" s="1" t="s">
        <v>85</v>
      </c>
      <c r="C12820">
        <v>27.514199999999999</v>
      </c>
      <c r="D12820">
        <v>90.433599999999998</v>
      </c>
      <c r="E12820" s="3">
        <v>43872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</row>
    <row r="12821" spans="1:12" hidden="1" x14ac:dyDescent="0.25">
      <c r="A12821" s="1" t="s">
        <v>5</v>
      </c>
      <c r="B12821" s="1" t="s">
        <v>203</v>
      </c>
      <c r="C12821">
        <v>-16.290199999999999</v>
      </c>
      <c r="D12821">
        <v>-63.588700000000003</v>
      </c>
      <c r="E12821" s="3">
        <v>43872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</row>
    <row r="12822" spans="1:12" hidden="1" x14ac:dyDescent="0.25">
      <c r="A12822" s="1" t="s">
        <v>5</v>
      </c>
      <c r="B12822" s="1" t="s">
        <v>82</v>
      </c>
      <c r="C12822">
        <v>43.915900000000001</v>
      </c>
      <c r="D12822">
        <v>17.679099999999998</v>
      </c>
      <c r="E12822" s="3">
        <v>43872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hidden="1" x14ac:dyDescent="0.25">
      <c r="A12823" s="1" t="s">
        <v>5</v>
      </c>
      <c r="B12823" s="1" t="s">
        <v>330</v>
      </c>
      <c r="C12823">
        <v>-22.328499999999998</v>
      </c>
      <c r="D12823">
        <v>24.684899999999999</v>
      </c>
      <c r="E12823" s="3">
        <v>43872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hidden="1" x14ac:dyDescent="0.25">
      <c r="A12824" s="1" t="s">
        <v>5</v>
      </c>
      <c r="B12824" s="1" t="s">
        <v>42</v>
      </c>
      <c r="C12824">
        <v>-14.234999999999999</v>
      </c>
      <c r="D12824">
        <v>-51.9253</v>
      </c>
      <c r="E12824" s="3">
        <v>43872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</row>
    <row r="12825" spans="1:12" hidden="1" x14ac:dyDescent="0.25">
      <c r="A12825" s="1" t="s">
        <v>5</v>
      </c>
      <c r="B12825" s="1" t="s">
        <v>104</v>
      </c>
      <c r="C12825">
        <v>4.5353000000000003</v>
      </c>
      <c r="D12825">
        <v>114.7277</v>
      </c>
      <c r="E12825" s="3">
        <v>43872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</row>
    <row r="12826" spans="1:12" hidden="1" x14ac:dyDescent="0.25">
      <c r="A12826" s="1" t="s">
        <v>5</v>
      </c>
      <c r="B12826" s="1" t="s">
        <v>95</v>
      </c>
      <c r="C12826">
        <v>42.733899999999998</v>
      </c>
      <c r="D12826">
        <v>25.485800000000001</v>
      </c>
      <c r="E12826" s="3">
        <v>43872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</row>
    <row r="12827" spans="1:12" hidden="1" x14ac:dyDescent="0.25">
      <c r="A12827" s="1" t="s">
        <v>5</v>
      </c>
      <c r="B12827" s="1" t="s">
        <v>139</v>
      </c>
      <c r="C12827">
        <v>12.238300000000001</v>
      </c>
      <c r="D12827">
        <v>-1.5616000000000001</v>
      </c>
      <c r="E12827" s="3">
        <v>43872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</row>
    <row r="12828" spans="1:12" hidden="1" x14ac:dyDescent="0.25">
      <c r="A12828" s="1" t="s">
        <v>5</v>
      </c>
      <c r="B12828" s="1" t="s">
        <v>601</v>
      </c>
      <c r="C12828">
        <v>21.9162</v>
      </c>
      <c r="D12828">
        <v>95.956000000000003</v>
      </c>
      <c r="E12828" s="3">
        <v>43872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</row>
    <row r="12829" spans="1:12" hidden="1" x14ac:dyDescent="0.25">
      <c r="A12829" s="1" t="s">
        <v>5</v>
      </c>
      <c r="B12829" s="1" t="s">
        <v>314</v>
      </c>
      <c r="C12829">
        <v>-3.3731</v>
      </c>
      <c r="D12829">
        <v>29.918900000000001</v>
      </c>
      <c r="E12829" s="3">
        <v>43872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</row>
    <row r="12830" spans="1:12" hidden="1" x14ac:dyDescent="0.25">
      <c r="A12830" s="1" t="s">
        <v>5</v>
      </c>
      <c r="B12830" s="1" t="s">
        <v>398</v>
      </c>
      <c r="C12830">
        <v>16.538799999999998</v>
      </c>
      <c r="D12830">
        <v>-23.041799999999999</v>
      </c>
      <c r="E12830" s="3">
        <v>43872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</row>
    <row r="12831" spans="1:12" hidden="1" x14ac:dyDescent="0.25">
      <c r="A12831" s="1" t="s">
        <v>5</v>
      </c>
      <c r="B12831" s="1" t="s">
        <v>17</v>
      </c>
      <c r="C12831">
        <v>11.55</v>
      </c>
      <c r="D12831">
        <v>104.91670000000001</v>
      </c>
      <c r="E12831" s="3">
        <v>43872</v>
      </c>
      <c r="F12831">
        <v>1</v>
      </c>
      <c r="G12831">
        <v>1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hidden="1" x14ac:dyDescent="0.25">
      <c r="A12832" s="1" t="s">
        <v>5</v>
      </c>
      <c r="B12832" s="1" t="s">
        <v>86</v>
      </c>
      <c r="C12832">
        <v>3.8480000000000003</v>
      </c>
      <c r="D12832">
        <v>11.5021</v>
      </c>
      <c r="E12832" s="3">
        <v>43872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</row>
    <row r="12833" spans="1:12" hidden="1" x14ac:dyDescent="0.25">
      <c r="A12833" s="1" t="s">
        <v>5</v>
      </c>
      <c r="B12833" s="1" t="s">
        <v>254</v>
      </c>
      <c r="C12833">
        <v>6.6111000000000004</v>
      </c>
      <c r="D12833">
        <v>20.939399999999999</v>
      </c>
      <c r="E12833" s="3">
        <v>43872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</row>
    <row r="12834" spans="1:12" hidden="1" x14ac:dyDescent="0.25">
      <c r="A12834" s="1" t="s">
        <v>5</v>
      </c>
      <c r="B12834" s="1" t="s">
        <v>309</v>
      </c>
      <c r="C12834">
        <v>15.4542</v>
      </c>
      <c r="D12834">
        <v>18.732199999999999</v>
      </c>
      <c r="E12834" s="3">
        <v>43872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</row>
    <row r="12835" spans="1:12" hidden="1" x14ac:dyDescent="0.25">
      <c r="A12835" s="1" t="s">
        <v>5</v>
      </c>
      <c r="B12835" s="1" t="s">
        <v>74</v>
      </c>
      <c r="C12835">
        <v>-35.6751</v>
      </c>
      <c r="D12835">
        <v>-71.543000000000006</v>
      </c>
      <c r="E12835" s="3">
        <v>43872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</row>
    <row r="12836" spans="1:12" hidden="1" x14ac:dyDescent="0.25">
      <c r="A12836" s="1" t="s">
        <v>5</v>
      </c>
      <c r="B12836" s="1" t="s">
        <v>87</v>
      </c>
      <c r="C12836">
        <v>4.5709</v>
      </c>
      <c r="D12836">
        <v>-74.297300000000007</v>
      </c>
      <c r="E12836" s="3">
        <v>43872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</row>
    <row r="12837" spans="1:12" hidden="1" x14ac:dyDescent="0.25">
      <c r="A12837" s="1" t="s">
        <v>5</v>
      </c>
      <c r="B12837" s="1" t="s">
        <v>255</v>
      </c>
      <c r="C12837">
        <v>-4.0382999999999996</v>
      </c>
      <c r="D12837">
        <v>21.758700000000001</v>
      </c>
      <c r="E12837" s="3">
        <v>43872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</row>
    <row r="12838" spans="1:12" hidden="1" x14ac:dyDescent="0.25">
      <c r="A12838" s="1" t="s">
        <v>5</v>
      </c>
      <c r="B12838" s="1" t="s">
        <v>211</v>
      </c>
      <c r="C12838">
        <v>-4.0382999999999996</v>
      </c>
      <c r="D12838">
        <v>21.758700000000001</v>
      </c>
      <c r="E12838" s="3">
        <v>43872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</row>
    <row r="12839" spans="1:12" hidden="1" x14ac:dyDescent="0.25">
      <c r="A12839" s="1" t="s">
        <v>5</v>
      </c>
      <c r="B12839" s="1" t="s">
        <v>88</v>
      </c>
      <c r="C12839">
        <v>9.7489000000000008</v>
      </c>
      <c r="D12839">
        <v>-83.753399999999999</v>
      </c>
      <c r="E12839" s="3">
        <v>43872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hidden="1" x14ac:dyDescent="0.25">
      <c r="A12840" s="1" t="s">
        <v>5</v>
      </c>
      <c r="B12840" s="1" t="s">
        <v>212</v>
      </c>
      <c r="C12840">
        <v>7.54</v>
      </c>
      <c r="D12840">
        <v>-5.5471000000000004</v>
      </c>
      <c r="E12840" s="3">
        <v>43872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</row>
    <row r="12841" spans="1:12" hidden="1" x14ac:dyDescent="0.25">
      <c r="A12841" s="1" t="s">
        <v>5</v>
      </c>
      <c r="B12841" s="1" t="s">
        <v>37</v>
      </c>
      <c r="C12841">
        <v>45.1</v>
      </c>
      <c r="D12841">
        <v>15.2</v>
      </c>
      <c r="E12841" s="3">
        <v>43872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</row>
    <row r="12842" spans="1:12" hidden="1" x14ac:dyDescent="0.25">
      <c r="A12842" s="1" t="s">
        <v>5</v>
      </c>
      <c r="B12842" s="1" t="s">
        <v>218</v>
      </c>
      <c r="C12842">
        <v>22</v>
      </c>
      <c r="D12842">
        <v>-80</v>
      </c>
      <c r="E12842" s="3">
        <v>43872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</row>
    <row r="12843" spans="1:12" hidden="1" x14ac:dyDescent="0.25">
      <c r="A12843" s="1" t="s">
        <v>5</v>
      </c>
      <c r="B12843" s="1" t="s">
        <v>103</v>
      </c>
      <c r="C12843">
        <v>35.126399999999997</v>
      </c>
      <c r="D12843">
        <v>33.429900000000004</v>
      </c>
      <c r="E12843" s="3">
        <v>43872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</row>
    <row r="12844" spans="1:12" hidden="1" x14ac:dyDescent="0.25">
      <c r="A12844" s="1" t="s">
        <v>5</v>
      </c>
      <c r="B12844" s="1" t="s">
        <v>193</v>
      </c>
      <c r="C12844">
        <v>49.817500000000003</v>
      </c>
      <c r="D12844">
        <v>15.472999999999999</v>
      </c>
      <c r="E12844" s="3">
        <v>43872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</row>
    <row r="12845" spans="1:12" hidden="1" x14ac:dyDescent="0.25">
      <c r="A12845" s="1" t="s">
        <v>5</v>
      </c>
      <c r="B12845" s="1" t="s">
        <v>177</v>
      </c>
      <c r="C12845">
        <v>56.2639</v>
      </c>
      <c r="D12845">
        <v>9.5017999999999994</v>
      </c>
      <c r="E12845" s="3">
        <v>43872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</row>
    <row r="12846" spans="1:12" hidden="1" x14ac:dyDescent="0.25">
      <c r="A12846" s="1" t="s">
        <v>5</v>
      </c>
      <c r="B12846" s="1" t="s">
        <v>110</v>
      </c>
      <c r="C12846">
        <v>0</v>
      </c>
      <c r="D12846">
        <v>0</v>
      </c>
      <c r="E12846" s="3">
        <v>43872</v>
      </c>
      <c r="F12846">
        <v>135</v>
      </c>
      <c r="G12846">
        <v>135</v>
      </c>
      <c r="H12846">
        <v>0</v>
      </c>
      <c r="I12846">
        <v>0</v>
      </c>
      <c r="J12846">
        <v>0</v>
      </c>
      <c r="K12846">
        <v>0</v>
      </c>
      <c r="L12846">
        <v>0</v>
      </c>
    </row>
    <row r="12847" spans="1:12" hidden="1" x14ac:dyDescent="0.25">
      <c r="A12847" s="1" t="s">
        <v>5</v>
      </c>
      <c r="B12847" s="1" t="s">
        <v>335</v>
      </c>
      <c r="C12847">
        <v>11.825100000000001</v>
      </c>
      <c r="D12847">
        <v>42.590299999999999</v>
      </c>
      <c r="E12847" s="3">
        <v>43872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</row>
    <row r="12848" spans="1:12" hidden="1" x14ac:dyDescent="0.25">
      <c r="A12848" s="1" t="s">
        <v>5</v>
      </c>
      <c r="B12848" s="1" t="s">
        <v>360</v>
      </c>
      <c r="C12848">
        <v>15.414999999999999</v>
      </c>
      <c r="D12848">
        <v>-61.371000000000002</v>
      </c>
      <c r="E12848" s="3">
        <v>43872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</row>
    <row r="12849" spans="1:12" hidden="1" x14ac:dyDescent="0.25">
      <c r="A12849" s="1" t="s">
        <v>5</v>
      </c>
      <c r="B12849" s="1" t="s">
        <v>64</v>
      </c>
      <c r="C12849">
        <v>18.735700000000001</v>
      </c>
      <c r="D12849">
        <v>-70.162700000000001</v>
      </c>
      <c r="E12849" s="3">
        <v>43872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</row>
    <row r="12850" spans="1:12" hidden="1" x14ac:dyDescent="0.25">
      <c r="A12850" s="1" t="s">
        <v>5</v>
      </c>
      <c r="B12850" s="1" t="s">
        <v>61</v>
      </c>
      <c r="C12850">
        <v>-1.8311999999999999</v>
      </c>
      <c r="D12850">
        <v>-78.183400000000006</v>
      </c>
      <c r="E12850" s="3">
        <v>43872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</row>
    <row r="12851" spans="1:12" hidden="1" x14ac:dyDescent="0.25">
      <c r="A12851" s="1" t="s">
        <v>5</v>
      </c>
      <c r="B12851" s="1" t="s">
        <v>29</v>
      </c>
      <c r="C12851">
        <v>26</v>
      </c>
      <c r="D12851">
        <v>30</v>
      </c>
      <c r="E12851" s="3">
        <v>43872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</row>
    <row r="12852" spans="1:12" hidden="1" x14ac:dyDescent="0.25">
      <c r="A12852" s="1" t="s">
        <v>5</v>
      </c>
      <c r="B12852" s="1" t="s">
        <v>323</v>
      </c>
      <c r="C12852">
        <v>13.7942</v>
      </c>
      <c r="D12852">
        <v>-88.896500000000003</v>
      </c>
      <c r="E12852" s="3">
        <v>43872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</row>
    <row r="12853" spans="1:12" hidden="1" x14ac:dyDescent="0.25">
      <c r="A12853" s="1" t="s">
        <v>5</v>
      </c>
      <c r="B12853" s="1" t="s">
        <v>256</v>
      </c>
      <c r="C12853">
        <v>1.5</v>
      </c>
      <c r="D12853">
        <v>10</v>
      </c>
      <c r="E12853" s="3">
        <v>43872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</row>
    <row r="12854" spans="1:12" hidden="1" x14ac:dyDescent="0.25">
      <c r="A12854" s="1" t="s">
        <v>5</v>
      </c>
      <c r="B12854" s="1" t="s">
        <v>328</v>
      </c>
      <c r="C12854">
        <v>15.179399999999999</v>
      </c>
      <c r="D12854">
        <v>39.782299999999999</v>
      </c>
      <c r="E12854" s="3">
        <v>43872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</row>
    <row r="12855" spans="1:12" hidden="1" x14ac:dyDescent="0.25">
      <c r="A12855" s="1" t="s">
        <v>5</v>
      </c>
      <c r="B12855" s="1" t="s">
        <v>48</v>
      </c>
      <c r="C12855">
        <v>58.595300000000002</v>
      </c>
      <c r="D12855">
        <v>25.0136</v>
      </c>
      <c r="E12855" s="3">
        <v>43872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</row>
    <row r="12856" spans="1:12" hidden="1" x14ac:dyDescent="0.25">
      <c r="A12856" s="1" t="s">
        <v>5</v>
      </c>
      <c r="B12856" s="1" t="s">
        <v>240</v>
      </c>
      <c r="C12856">
        <v>-26.522500000000001</v>
      </c>
      <c r="D12856">
        <v>31.465900000000001</v>
      </c>
      <c r="E12856" s="3">
        <v>43872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</row>
    <row r="12857" spans="1:12" hidden="1" x14ac:dyDescent="0.25">
      <c r="A12857" s="1" t="s">
        <v>5</v>
      </c>
      <c r="B12857" s="1" t="s">
        <v>226</v>
      </c>
      <c r="C12857">
        <v>9.1449999999999996</v>
      </c>
      <c r="D12857">
        <v>40.489699999999999</v>
      </c>
      <c r="E12857" s="3">
        <v>43872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</row>
    <row r="12858" spans="1:12" hidden="1" x14ac:dyDescent="0.25">
      <c r="A12858" s="1" t="s">
        <v>5</v>
      </c>
      <c r="B12858" s="1" t="s">
        <v>336</v>
      </c>
      <c r="C12858">
        <v>-17.7134</v>
      </c>
      <c r="D12858">
        <v>178.065</v>
      </c>
      <c r="E12858" s="3">
        <v>43872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</row>
    <row r="12859" spans="1:12" hidden="1" x14ac:dyDescent="0.25">
      <c r="A12859" s="1" t="s">
        <v>5</v>
      </c>
      <c r="B12859" s="1" t="s">
        <v>20</v>
      </c>
      <c r="C12859">
        <v>64</v>
      </c>
      <c r="D12859">
        <v>26</v>
      </c>
      <c r="E12859" s="3">
        <v>43872</v>
      </c>
      <c r="F12859">
        <v>1</v>
      </c>
      <c r="G12859">
        <v>1</v>
      </c>
      <c r="H12859">
        <v>0</v>
      </c>
      <c r="I12859">
        <v>0</v>
      </c>
      <c r="J12859">
        <v>0</v>
      </c>
      <c r="K12859">
        <v>0</v>
      </c>
      <c r="L12859">
        <v>0</v>
      </c>
    </row>
    <row r="12860" spans="1:12" hidden="1" x14ac:dyDescent="0.25">
      <c r="A12860" s="1" t="s">
        <v>5</v>
      </c>
      <c r="B12860" s="1" t="s">
        <v>164</v>
      </c>
      <c r="C12860">
        <v>46.227600000000002</v>
      </c>
      <c r="D12860">
        <v>2.2136999999999998</v>
      </c>
      <c r="E12860" s="3">
        <v>43872</v>
      </c>
      <c r="F12860">
        <v>11</v>
      </c>
      <c r="G12860">
        <v>11</v>
      </c>
      <c r="H12860">
        <v>0</v>
      </c>
      <c r="I12860">
        <v>0</v>
      </c>
      <c r="J12860">
        <v>0</v>
      </c>
      <c r="K12860">
        <v>0</v>
      </c>
      <c r="L12860">
        <v>0</v>
      </c>
    </row>
    <row r="12861" spans="1:12" hidden="1" x14ac:dyDescent="0.25">
      <c r="A12861" s="1" t="s">
        <v>5</v>
      </c>
      <c r="B12861" s="1" t="s">
        <v>241</v>
      </c>
      <c r="C12861">
        <v>-0.80369999999999997</v>
      </c>
      <c r="D12861">
        <v>11.609400000000001</v>
      </c>
      <c r="E12861" s="3">
        <v>43872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</row>
    <row r="12862" spans="1:12" hidden="1" x14ac:dyDescent="0.25">
      <c r="A12862" s="1" t="s">
        <v>5</v>
      </c>
      <c r="B12862" s="1" t="s">
        <v>329</v>
      </c>
      <c r="C12862">
        <v>13.443199999999999</v>
      </c>
      <c r="D12862">
        <v>-15.3101</v>
      </c>
      <c r="E12862" s="3">
        <v>43872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</row>
    <row r="12863" spans="1:12" hidden="1" x14ac:dyDescent="0.25">
      <c r="A12863" s="1" t="s">
        <v>5</v>
      </c>
      <c r="B12863" s="1" t="s">
        <v>43</v>
      </c>
      <c r="C12863">
        <v>42.315399999999997</v>
      </c>
      <c r="D12863">
        <v>43.356900000000003</v>
      </c>
      <c r="E12863" s="3">
        <v>43872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</row>
    <row r="12864" spans="1:12" hidden="1" x14ac:dyDescent="0.25">
      <c r="A12864" s="1" t="s">
        <v>5</v>
      </c>
      <c r="B12864" s="1" t="s">
        <v>19</v>
      </c>
      <c r="C12864">
        <v>51</v>
      </c>
      <c r="D12864">
        <v>9</v>
      </c>
      <c r="E12864" s="3">
        <v>43872</v>
      </c>
      <c r="F12864">
        <v>16</v>
      </c>
      <c r="G12864">
        <v>14</v>
      </c>
      <c r="H12864">
        <v>2</v>
      </c>
      <c r="I12864">
        <v>0</v>
      </c>
      <c r="J12864">
        <v>0</v>
      </c>
      <c r="K12864">
        <v>0</v>
      </c>
      <c r="L12864">
        <v>0</v>
      </c>
    </row>
    <row r="12865" spans="1:12" hidden="1" x14ac:dyDescent="0.25">
      <c r="A12865" s="1" t="s">
        <v>5</v>
      </c>
      <c r="B12865" s="1" t="s">
        <v>234</v>
      </c>
      <c r="C12865">
        <v>7.9465000000000003</v>
      </c>
      <c r="D12865">
        <v>-1.0232000000000001</v>
      </c>
      <c r="E12865" s="3">
        <v>43872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</row>
    <row r="12866" spans="1:12" hidden="1" x14ac:dyDescent="0.25">
      <c r="A12866" s="1" t="s">
        <v>5</v>
      </c>
      <c r="B12866" s="1" t="s">
        <v>44</v>
      </c>
      <c r="C12866">
        <v>39.074199999999998</v>
      </c>
      <c r="D12866">
        <v>21.824300000000001</v>
      </c>
      <c r="E12866" s="3">
        <v>43872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</row>
    <row r="12867" spans="1:12" hidden="1" x14ac:dyDescent="0.25">
      <c r="A12867" s="1" t="s">
        <v>5</v>
      </c>
      <c r="B12867" s="1" t="s">
        <v>356</v>
      </c>
      <c r="C12867">
        <v>12.1165</v>
      </c>
      <c r="D12867">
        <v>-61.678999999999995</v>
      </c>
      <c r="E12867" s="3">
        <v>43872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</row>
    <row r="12868" spans="1:12" hidden="1" x14ac:dyDescent="0.25">
      <c r="A12868" s="1" t="s">
        <v>5</v>
      </c>
      <c r="B12868" s="1" t="s">
        <v>242</v>
      </c>
      <c r="C12868">
        <v>15.7835</v>
      </c>
      <c r="D12868">
        <v>-90.230800000000002</v>
      </c>
      <c r="E12868" s="3">
        <v>43872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hidden="1" x14ac:dyDescent="0.25">
      <c r="A12869" s="1" t="s">
        <v>5</v>
      </c>
      <c r="B12869" s="1" t="s">
        <v>228</v>
      </c>
      <c r="C12869">
        <v>9.9456000000000007</v>
      </c>
      <c r="D12869">
        <v>-9.6966000000000001</v>
      </c>
      <c r="E12869" s="3">
        <v>43872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</row>
    <row r="12870" spans="1:12" hidden="1" x14ac:dyDescent="0.25">
      <c r="A12870" s="1" t="s">
        <v>5</v>
      </c>
      <c r="B12870" s="1" t="s">
        <v>332</v>
      </c>
      <c r="C12870">
        <v>11.803699999999999</v>
      </c>
      <c r="D12870">
        <v>-15.180400000000001</v>
      </c>
      <c r="E12870" s="3">
        <v>43872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</row>
    <row r="12871" spans="1:12" hidden="1" x14ac:dyDescent="0.25">
      <c r="A12871" s="1" t="s">
        <v>5</v>
      </c>
      <c r="B12871" s="1" t="s">
        <v>219</v>
      </c>
      <c r="C12871">
        <v>5</v>
      </c>
      <c r="D12871">
        <v>-58.75</v>
      </c>
      <c r="E12871" s="3">
        <v>43872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</row>
    <row r="12872" spans="1:12" hidden="1" x14ac:dyDescent="0.25">
      <c r="A12872" s="1" t="s">
        <v>5</v>
      </c>
      <c r="B12872" s="1" t="s">
        <v>312</v>
      </c>
      <c r="C12872">
        <v>18.9712</v>
      </c>
      <c r="D12872">
        <v>-72.285200000000003</v>
      </c>
      <c r="E12872" s="3">
        <v>43872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</row>
    <row r="12873" spans="1:12" hidden="1" x14ac:dyDescent="0.25">
      <c r="A12873" s="1" t="s">
        <v>5</v>
      </c>
      <c r="B12873" s="1" t="s">
        <v>140</v>
      </c>
      <c r="C12873">
        <v>41.902900000000002</v>
      </c>
      <c r="D12873">
        <v>12.4534</v>
      </c>
      <c r="E12873" s="3">
        <v>43872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</row>
    <row r="12874" spans="1:12" hidden="1" x14ac:dyDescent="0.25">
      <c r="A12874" s="1" t="s">
        <v>5</v>
      </c>
      <c r="B12874" s="1" t="s">
        <v>206</v>
      </c>
      <c r="C12874">
        <v>15.2</v>
      </c>
      <c r="D12874">
        <v>-86.241900000000001</v>
      </c>
      <c r="E12874" s="3">
        <v>43872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</row>
    <row r="12875" spans="1:12" hidden="1" x14ac:dyDescent="0.25">
      <c r="A12875" s="1" t="s">
        <v>5</v>
      </c>
      <c r="B12875" s="1" t="s">
        <v>77</v>
      </c>
      <c r="C12875">
        <v>47.162500000000001</v>
      </c>
      <c r="D12875">
        <v>19.503299999999999</v>
      </c>
      <c r="E12875" s="3">
        <v>43872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</row>
    <row r="12876" spans="1:12" hidden="1" x14ac:dyDescent="0.25">
      <c r="A12876" s="1" t="s">
        <v>5</v>
      </c>
      <c r="B12876" s="1" t="s">
        <v>51</v>
      </c>
      <c r="C12876">
        <v>64.963099999999997</v>
      </c>
      <c r="D12876">
        <v>-19.020800000000001</v>
      </c>
      <c r="E12876" s="3">
        <v>43872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</row>
    <row r="12877" spans="1:12" hidden="1" x14ac:dyDescent="0.25">
      <c r="A12877" s="1" t="s">
        <v>5</v>
      </c>
      <c r="B12877" s="1" t="s">
        <v>23</v>
      </c>
      <c r="C12877">
        <v>21</v>
      </c>
      <c r="D12877">
        <v>78</v>
      </c>
      <c r="E12877" s="3">
        <v>43872</v>
      </c>
      <c r="F12877">
        <v>3</v>
      </c>
      <c r="G12877">
        <v>3</v>
      </c>
      <c r="H12877">
        <v>0</v>
      </c>
      <c r="I12877">
        <v>0</v>
      </c>
      <c r="J12877">
        <v>0</v>
      </c>
      <c r="K12877">
        <v>0</v>
      </c>
      <c r="L12877">
        <v>0</v>
      </c>
    </row>
    <row r="12878" spans="1:12" hidden="1" x14ac:dyDescent="0.25">
      <c r="A12878" s="1" t="s">
        <v>5</v>
      </c>
      <c r="B12878" s="1" t="s">
        <v>65</v>
      </c>
      <c r="C12878">
        <v>-0.7893</v>
      </c>
      <c r="D12878">
        <v>113.9213</v>
      </c>
      <c r="E12878" s="3">
        <v>43872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</row>
    <row r="12879" spans="1:12" hidden="1" x14ac:dyDescent="0.25">
      <c r="A12879" s="1" t="s">
        <v>5</v>
      </c>
      <c r="B12879" s="1" t="s">
        <v>162</v>
      </c>
      <c r="C12879">
        <v>32</v>
      </c>
      <c r="D12879">
        <v>53</v>
      </c>
      <c r="E12879" s="3">
        <v>43872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</row>
    <row r="12880" spans="1:12" hidden="1" x14ac:dyDescent="0.25">
      <c r="A12880" s="1" t="s">
        <v>5</v>
      </c>
      <c r="B12880" s="1" t="s">
        <v>31</v>
      </c>
      <c r="C12880">
        <v>33</v>
      </c>
      <c r="D12880">
        <v>44</v>
      </c>
      <c r="E12880" s="3">
        <v>43872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</row>
    <row r="12881" spans="1:12" hidden="1" x14ac:dyDescent="0.25">
      <c r="A12881" s="1" t="s">
        <v>5</v>
      </c>
      <c r="B12881" s="1" t="s">
        <v>57</v>
      </c>
      <c r="C12881">
        <v>53.142400000000002</v>
      </c>
      <c r="D12881">
        <v>-7.6920999999999999</v>
      </c>
      <c r="E12881" s="3">
        <v>43872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</row>
    <row r="12882" spans="1:12" hidden="1" x14ac:dyDescent="0.25">
      <c r="A12882" s="1" t="s">
        <v>5</v>
      </c>
      <c r="B12882" s="1" t="s">
        <v>40</v>
      </c>
      <c r="C12882">
        <v>31</v>
      </c>
      <c r="D12882">
        <v>35</v>
      </c>
      <c r="E12882" s="3">
        <v>43872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hidden="1" x14ac:dyDescent="0.25">
      <c r="A12883" s="1" t="s">
        <v>5</v>
      </c>
      <c r="B12883" s="1" t="s">
        <v>24</v>
      </c>
      <c r="C12883">
        <v>43</v>
      </c>
      <c r="D12883">
        <v>12</v>
      </c>
      <c r="E12883" s="3">
        <v>43872</v>
      </c>
      <c r="F12883">
        <v>3</v>
      </c>
      <c r="G12883">
        <v>3</v>
      </c>
      <c r="H12883">
        <v>0</v>
      </c>
      <c r="I12883">
        <v>0</v>
      </c>
      <c r="J12883">
        <v>0</v>
      </c>
      <c r="K12883">
        <v>0</v>
      </c>
      <c r="L12883">
        <v>0</v>
      </c>
    </row>
    <row r="12884" spans="1:12" hidden="1" x14ac:dyDescent="0.25">
      <c r="A12884" s="1" t="s">
        <v>5</v>
      </c>
      <c r="B12884" s="1" t="s">
        <v>214</v>
      </c>
      <c r="C12884">
        <v>18.1096</v>
      </c>
      <c r="D12884">
        <v>-77.297499999999999</v>
      </c>
      <c r="E12884" s="3">
        <v>43872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</row>
    <row r="12885" spans="1:12" hidden="1" x14ac:dyDescent="0.25">
      <c r="A12885" s="1" t="s">
        <v>5</v>
      </c>
      <c r="B12885" s="1" t="s">
        <v>7</v>
      </c>
      <c r="C12885">
        <v>36</v>
      </c>
      <c r="D12885">
        <v>138</v>
      </c>
      <c r="E12885" s="3">
        <v>43872</v>
      </c>
      <c r="F12885">
        <v>26</v>
      </c>
      <c r="G12885">
        <v>26</v>
      </c>
      <c r="H12885">
        <v>0</v>
      </c>
      <c r="I12885">
        <v>0</v>
      </c>
      <c r="J12885">
        <v>0</v>
      </c>
      <c r="K12885">
        <v>9</v>
      </c>
      <c r="L12885">
        <v>5</v>
      </c>
    </row>
    <row r="12886" spans="1:12" hidden="1" x14ac:dyDescent="0.25">
      <c r="A12886" s="1" t="s">
        <v>5</v>
      </c>
      <c r="B12886" s="1" t="s">
        <v>75</v>
      </c>
      <c r="C12886">
        <v>31.24</v>
      </c>
      <c r="D12886">
        <v>36.51</v>
      </c>
      <c r="E12886" s="3">
        <v>43872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</row>
    <row r="12887" spans="1:12" hidden="1" x14ac:dyDescent="0.25">
      <c r="A12887" s="1" t="s">
        <v>5</v>
      </c>
      <c r="B12887" s="1" t="s">
        <v>221</v>
      </c>
      <c r="C12887">
        <v>48.019599999999997</v>
      </c>
      <c r="D12887">
        <v>66.923699999999997</v>
      </c>
      <c r="E12887" s="3">
        <v>43872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</row>
    <row r="12888" spans="1:12" hidden="1" x14ac:dyDescent="0.25">
      <c r="A12888" s="1" t="s">
        <v>5</v>
      </c>
      <c r="B12888" s="1" t="s">
        <v>230</v>
      </c>
      <c r="C12888">
        <v>-2.3599999999999999E-2</v>
      </c>
      <c r="D12888">
        <v>37.906199999999998</v>
      </c>
      <c r="E12888" s="3">
        <v>43872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</row>
    <row r="12889" spans="1:12" hidden="1" x14ac:dyDescent="0.25">
      <c r="A12889" s="1" t="s">
        <v>5</v>
      </c>
      <c r="B12889" s="1" t="s">
        <v>163</v>
      </c>
      <c r="C12889">
        <v>36</v>
      </c>
      <c r="D12889">
        <v>128</v>
      </c>
      <c r="E12889" s="3">
        <v>43872</v>
      </c>
      <c r="F12889">
        <v>28</v>
      </c>
      <c r="G12889">
        <v>27</v>
      </c>
      <c r="H12889">
        <v>1</v>
      </c>
      <c r="I12889">
        <v>0</v>
      </c>
      <c r="J12889">
        <v>0</v>
      </c>
      <c r="K12889">
        <v>3</v>
      </c>
      <c r="L12889">
        <v>0</v>
      </c>
    </row>
    <row r="12890" spans="1:12" hidden="1" x14ac:dyDescent="0.25">
      <c r="A12890" s="1" t="s">
        <v>5</v>
      </c>
      <c r="B12890" s="1" t="s">
        <v>597</v>
      </c>
      <c r="C12890">
        <v>42.602635999999997</v>
      </c>
      <c r="D12890">
        <v>20.902977</v>
      </c>
      <c r="E12890" s="3">
        <v>43872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hidden="1" x14ac:dyDescent="0.25">
      <c r="A12891" s="1" t="s">
        <v>5</v>
      </c>
      <c r="B12891" s="1" t="s">
        <v>35</v>
      </c>
      <c r="C12891">
        <v>29.5</v>
      </c>
      <c r="D12891">
        <v>47.75</v>
      </c>
      <c r="E12891" s="3">
        <v>43872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hidden="1" x14ac:dyDescent="0.25">
      <c r="A12892" s="1" t="s">
        <v>5</v>
      </c>
      <c r="B12892" s="1" t="s">
        <v>324</v>
      </c>
      <c r="C12892">
        <v>41.2044</v>
      </c>
      <c r="D12892">
        <v>74.766099999999994</v>
      </c>
      <c r="E12892" s="3">
        <v>43872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</row>
    <row r="12893" spans="1:12" hidden="1" x14ac:dyDescent="0.25">
      <c r="A12893" s="1" t="s">
        <v>5</v>
      </c>
      <c r="B12893" s="1" t="s">
        <v>320</v>
      </c>
      <c r="C12893">
        <v>19.856270000000002</v>
      </c>
      <c r="D12893">
        <v>102.495496</v>
      </c>
      <c r="E12893" s="3">
        <v>43872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</row>
    <row r="12894" spans="1:12" hidden="1" x14ac:dyDescent="0.25">
      <c r="A12894" s="1" t="s">
        <v>5</v>
      </c>
      <c r="B12894" s="1" t="s">
        <v>69</v>
      </c>
      <c r="C12894">
        <v>56.879600000000003</v>
      </c>
      <c r="D12894">
        <v>24.603200000000001</v>
      </c>
      <c r="E12894" s="3">
        <v>43872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</row>
    <row r="12895" spans="1:12" hidden="1" x14ac:dyDescent="0.25">
      <c r="A12895" s="1" t="s">
        <v>5</v>
      </c>
      <c r="B12895" s="1" t="s">
        <v>30</v>
      </c>
      <c r="C12895">
        <v>33.854700000000001</v>
      </c>
      <c r="D12895">
        <v>35.862299999999998</v>
      </c>
      <c r="E12895" s="3">
        <v>43872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</row>
    <row r="12896" spans="1:12" hidden="1" x14ac:dyDescent="0.25">
      <c r="A12896" s="1" t="s">
        <v>5</v>
      </c>
      <c r="B12896" s="1" t="s">
        <v>263</v>
      </c>
      <c r="C12896">
        <v>6.4280999999999997</v>
      </c>
      <c r="D12896">
        <v>-9.4295000000000009</v>
      </c>
      <c r="E12896" s="3">
        <v>43872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</row>
    <row r="12897" spans="1:12" hidden="1" x14ac:dyDescent="0.25">
      <c r="A12897" s="1" t="s">
        <v>5</v>
      </c>
      <c r="B12897" s="1" t="s">
        <v>321</v>
      </c>
      <c r="C12897">
        <v>26.335100000000001</v>
      </c>
      <c r="D12897">
        <v>17.228331000000001</v>
      </c>
      <c r="E12897" s="3">
        <v>43872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</row>
    <row r="12898" spans="1:12" hidden="1" x14ac:dyDescent="0.25">
      <c r="A12898" s="1" t="s">
        <v>5</v>
      </c>
      <c r="B12898" s="1" t="s">
        <v>79</v>
      </c>
      <c r="C12898">
        <v>47.14</v>
      </c>
      <c r="D12898">
        <v>9.5500000000000007</v>
      </c>
      <c r="E12898" s="3">
        <v>43872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</row>
    <row r="12899" spans="1:12" hidden="1" x14ac:dyDescent="0.25">
      <c r="A12899" s="1" t="s">
        <v>5</v>
      </c>
      <c r="B12899" s="1" t="s">
        <v>52</v>
      </c>
      <c r="C12899">
        <v>55.169400000000003</v>
      </c>
      <c r="D12899">
        <v>23.8813</v>
      </c>
      <c r="E12899" s="3">
        <v>43872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</row>
    <row r="12900" spans="1:12" hidden="1" x14ac:dyDescent="0.25">
      <c r="A12900" s="1" t="s">
        <v>5</v>
      </c>
      <c r="B12900" s="1" t="s">
        <v>58</v>
      </c>
      <c r="C12900">
        <v>49.815300000000001</v>
      </c>
      <c r="D12900">
        <v>6.1295999999999999</v>
      </c>
      <c r="E12900" s="3">
        <v>43872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</row>
    <row r="12901" spans="1:12" hidden="1" x14ac:dyDescent="0.25">
      <c r="A12901" s="1" t="s">
        <v>5</v>
      </c>
      <c r="B12901" s="1" t="s">
        <v>602</v>
      </c>
      <c r="C12901">
        <v>0</v>
      </c>
      <c r="D12901">
        <v>0</v>
      </c>
      <c r="E12901" s="3">
        <v>43872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</row>
    <row r="12902" spans="1:12" hidden="1" x14ac:dyDescent="0.25">
      <c r="A12902" s="1" t="s">
        <v>5</v>
      </c>
      <c r="B12902" s="1" t="s">
        <v>298</v>
      </c>
      <c r="C12902">
        <v>-18.7669</v>
      </c>
      <c r="D12902">
        <v>46.869100000000003</v>
      </c>
      <c r="E12902" s="3">
        <v>43872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</row>
    <row r="12903" spans="1:12" hidden="1" x14ac:dyDescent="0.25">
      <c r="A12903" s="1" t="s">
        <v>5</v>
      </c>
      <c r="B12903" s="1" t="s">
        <v>10</v>
      </c>
      <c r="C12903">
        <v>2.5</v>
      </c>
      <c r="D12903">
        <v>112.5</v>
      </c>
      <c r="E12903" s="3">
        <v>43872</v>
      </c>
      <c r="F12903">
        <v>18</v>
      </c>
      <c r="G12903">
        <v>18</v>
      </c>
      <c r="H12903">
        <v>0</v>
      </c>
      <c r="I12903">
        <v>0</v>
      </c>
      <c r="J12903">
        <v>0</v>
      </c>
      <c r="K12903">
        <v>3</v>
      </c>
      <c r="L12903">
        <v>2</v>
      </c>
    </row>
    <row r="12904" spans="1:12" hidden="1" x14ac:dyDescent="0.25">
      <c r="A12904" s="1" t="s">
        <v>5</v>
      </c>
      <c r="B12904" s="1" t="s">
        <v>96</v>
      </c>
      <c r="C12904">
        <v>3.2027999999999999</v>
      </c>
      <c r="D12904">
        <v>73.220699999999994</v>
      </c>
      <c r="E12904" s="3">
        <v>43872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</row>
    <row r="12905" spans="1:12" hidden="1" x14ac:dyDescent="0.25">
      <c r="A12905" s="1" t="s">
        <v>5</v>
      </c>
      <c r="B12905" s="1" t="s">
        <v>305</v>
      </c>
      <c r="C12905">
        <v>17.570692000000001</v>
      </c>
      <c r="D12905">
        <v>-3.996166000000001</v>
      </c>
      <c r="E12905" s="3">
        <v>43872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</row>
    <row r="12906" spans="1:12" hidden="1" x14ac:dyDescent="0.25">
      <c r="A12906" s="1" t="s">
        <v>5</v>
      </c>
      <c r="B12906" s="1" t="s">
        <v>93</v>
      </c>
      <c r="C12906">
        <v>35.9375</v>
      </c>
      <c r="D12906">
        <v>14.375400000000001</v>
      </c>
      <c r="E12906" s="3">
        <v>43872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</row>
    <row r="12907" spans="1:12" hidden="1" x14ac:dyDescent="0.25">
      <c r="A12907" s="1" t="s">
        <v>5</v>
      </c>
      <c r="B12907" s="1" t="s">
        <v>244</v>
      </c>
      <c r="C12907">
        <v>21.007899999999999</v>
      </c>
      <c r="D12907">
        <v>10.940799999999999</v>
      </c>
      <c r="E12907" s="3">
        <v>43872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</row>
    <row r="12908" spans="1:12" hidden="1" x14ac:dyDescent="0.25">
      <c r="A12908" s="1" t="s">
        <v>5</v>
      </c>
      <c r="B12908" s="1" t="s">
        <v>334</v>
      </c>
      <c r="C12908">
        <v>-20.2</v>
      </c>
      <c r="D12908">
        <v>57.5</v>
      </c>
      <c r="E12908" s="3">
        <v>43872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</row>
    <row r="12909" spans="1:12" hidden="1" x14ac:dyDescent="0.25">
      <c r="A12909" s="1" t="s">
        <v>5</v>
      </c>
      <c r="B12909" s="1" t="s">
        <v>53</v>
      </c>
      <c r="C12909">
        <v>23.634499999999999</v>
      </c>
      <c r="D12909">
        <v>-102.5528</v>
      </c>
      <c r="E12909" s="3">
        <v>43872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</row>
    <row r="12910" spans="1:12" hidden="1" x14ac:dyDescent="0.25">
      <c r="A12910" s="1" t="s">
        <v>5</v>
      </c>
      <c r="B12910" s="1" t="s">
        <v>202</v>
      </c>
      <c r="C12910">
        <v>47.4116</v>
      </c>
      <c r="D12910">
        <v>28.369900000000001</v>
      </c>
      <c r="E12910" s="3">
        <v>43872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</row>
    <row r="12911" spans="1:12" hidden="1" x14ac:dyDescent="0.25">
      <c r="A12911" s="1" t="s">
        <v>5</v>
      </c>
      <c r="B12911" s="1" t="s">
        <v>59</v>
      </c>
      <c r="C12911">
        <v>43.7333</v>
      </c>
      <c r="D12911">
        <v>7.4166999999999996</v>
      </c>
      <c r="E12911" s="3">
        <v>43872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</row>
    <row r="12912" spans="1:12" hidden="1" x14ac:dyDescent="0.25">
      <c r="A12912" s="1" t="s">
        <v>5</v>
      </c>
      <c r="B12912" s="1" t="s">
        <v>141</v>
      </c>
      <c r="C12912">
        <v>46.862499999999997</v>
      </c>
      <c r="D12912">
        <v>103.8467</v>
      </c>
      <c r="E12912" s="3">
        <v>43872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hidden="1" x14ac:dyDescent="0.25">
      <c r="A12913" s="1" t="s">
        <v>5</v>
      </c>
      <c r="B12913" s="1" t="s">
        <v>340</v>
      </c>
      <c r="C12913">
        <v>42.5</v>
      </c>
      <c r="D12913">
        <v>19.3</v>
      </c>
      <c r="E12913" s="3">
        <v>43872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</row>
    <row r="12914" spans="1:12" hidden="1" x14ac:dyDescent="0.25">
      <c r="A12914" s="1" t="s">
        <v>5</v>
      </c>
      <c r="B12914" s="1" t="s">
        <v>70</v>
      </c>
      <c r="C12914">
        <v>31.791699999999999</v>
      </c>
      <c r="D12914">
        <v>-7.0926</v>
      </c>
      <c r="E12914" s="3">
        <v>43872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hidden="1" x14ac:dyDescent="0.25">
      <c r="A12915" s="1" t="s">
        <v>5</v>
      </c>
      <c r="B12915" s="1" t="s">
        <v>296</v>
      </c>
      <c r="C12915">
        <v>-18.665694999999999</v>
      </c>
      <c r="D12915">
        <v>35.529561999999999</v>
      </c>
      <c r="E12915" s="3">
        <v>43872</v>
      </c>
      <c r="F12915">
        <v>0</v>
      </c>
      <c r="G12915">
        <v>0</v>
      </c>
      <c r="H12915">
        <v>0</v>
      </c>
      <c r="I12915">
        <v>0</v>
      </c>
      <c r="J12915">
        <v>0</v>
      </c>
    </row>
    <row r="12916" spans="1:12" hidden="1" x14ac:dyDescent="0.25">
      <c r="A12916" s="1" t="s">
        <v>5</v>
      </c>
      <c r="B12916" s="1" t="s">
        <v>236</v>
      </c>
      <c r="C12916">
        <v>-22.957599999999999</v>
      </c>
      <c r="D12916">
        <v>18.490400000000001</v>
      </c>
      <c r="E12916" s="3">
        <v>43872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</row>
    <row r="12917" spans="1:12" hidden="1" x14ac:dyDescent="0.25">
      <c r="A12917" s="1" t="s">
        <v>5</v>
      </c>
      <c r="B12917" s="1" t="s">
        <v>9</v>
      </c>
      <c r="C12917">
        <v>28.166699999999999</v>
      </c>
      <c r="D12917">
        <v>84.25</v>
      </c>
      <c r="E12917" s="3">
        <v>43872</v>
      </c>
      <c r="F12917">
        <v>1</v>
      </c>
      <c r="G12917">
        <v>1</v>
      </c>
      <c r="H12917">
        <v>0</v>
      </c>
      <c r="I12917">
        <v>0</v>
      </c>
      <c r="J12917">
        <v>0</v>
      </c>
      <c r="K12917">
        <v>0</v>
      </c>
      <c r="L12917">
        <v>0</v>
      </c>
    </row>
    <row r="12918" spans="1:12" hidden="1" x14ac:dyDescent="0.25">
      <c r="A12918" s="1" t="s">
        <v>5</v>
      </c>
      <c r="B12918" s="1" t="s">
        <v>259</v>
      </c>
      <c r="C12918">
        <v>52.132599999999996</v>
      </c>
      <c r="D12918">
        <v>5.2912999999999997</v>
      </c>
      <c r="E12918" s="3">
        <v>43872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</row>
    <row r="12919" spans="1:12" hidden="1" x14ac:dyDescent="0.25">
      <c r="A12919" s="1" t="s">
        <v>5</v>
      </c>
      <c r="B12919" s="1" t="s">
        <v>54</v>
      </c>
      <c r="C12919">
        <v>-40.900599999999997</v>
      </c>
      <c r="D12919">
        <v>174.886</v>
      </c>
      <c r="E12919" s="3">
        <v>43872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</row>
    <row r="12920" spans="1:12" hidden="1" x14ac:dyDescent="0.25">
      <c r="A12920" s="1" t="s">
        <v>5</v>
      </c>
      <c r="B12920" s="1" t="s">
        <v>322</v>
      </c>
      <c r="C12920">
        <v>12.865399999999999</v>
      </c>
      <c r="D12920">
        <v>-85.2072</v>
      </c>
      <c r="E12920" s="3">
        <v>43872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</row>
    <row r="12921" spans="1:12" hidden="1" x14ac:dyDescent="0.25">
      <c r="A12921" s="1" t="s">
        <v>5</v>
      </c>
      <c r="B12921" s="1" t="s">
        <v>304</v>
      </c>
      <c r="C12921">
        <v>17.607800000000001</v>
      </c>
      <c r="D12921">
        <v>8.0816999999999997</v>
      </c>
      <c r="E12921" s="3">
        <v>43872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</row>
    <row r="12922" spans="1:12" hidden="1" x14ac:dyDescent="0.25">
      <c r="A12922" s="1" t="s">
        <v>5</v>
      </c>
      <c r="B12922" s="1" t="s">
        <v>55</v>
      </c>
      <c r="C12922">
        <v>9.0820000000000007</v>
      </c>
      <c r="D12922">
        <v>8.6753</v>
      </c>
      <c r="E12922" s="3">
        <v>43872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</row>
    <row r="12923" spans="1:12" hidden="1" x14ac:dyDescent="0.25">
      <c r="A12923" s="1" t="s">
        <v>5</v>
      </c>
      <c r="B12923" s="1" t="s">
        <v>45</v>
      </c>
      <c r="C12923">
        <v>41.608600000000003</v>
      </c>
      <c r="D12923">
        <v>21.7453</v>
      </c>
      <c r="E12923" s="3">
        <v>43872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hidden="1" x14ac:dyDescent="0.25">
      <c r="A12924" s="1" t="s">
        <v>5</v>
      </c>
      <c r="B12924" s="1" t="s">
        <v>46</v>
      </c>
      <c r="C12924">
        <v>60.472000000000001</v>
      </c>
      <c r="D12924">
        <v>8.4688999999999997</v>
      </c>
      <c r="E12924" s="3">
        <v>43872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</row>
    <row r="12925" spans="1:12" hidden="1" x14ac:dyDescent="0.25">
      <c r="A12925" s="1" t="s">
        <v>5</v>
      </c>
      <c r="B12925" s="1" t="s">
        <v>32</v>
      </c>
      <c r="C12925">
        <v>21</v>
      </c>
      <c r="D12925">
        <v>57</v>
      </c>
      <c r="E12925" s="3">
        <v>43872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</row>
    <row r="12926" spans="1:12" hidden="1" x14ac:dyDescent="0.25">
      <c r="A12926" s="1" t="s">
        <v>5</v>
      </c>
      <c r="B12926" s="1" t="s">
        <v>41</v>
      </c>
      <c r="C12926">
        <v>30.375299999999999</v>
      </c>
      <c r="D12926">
        <v>69.345100000000002</v>
      </c>
      <c r="E12926" s="3">
        <v>43872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</row>
    <row r="12927" spans="1:12" hidden="1" x14ac:dyDescent="0.25">
      <c r="A12927" s="1" t="s">
        <v>5</v>
      </c>
      <c r="B12927" s="1" t="s">
        <v>142</v>
      </c>
      <c r="C12927">
        <v>8.5380000000000003</v>
      </c>
      <c r="D12927">
        <v>-80.7821</v>
      </c>
      <c r="E12927" s="3">
        <v>43872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</row>
    <row r="12928" spans="1:12" hidden="1" x14ac:dyDescent="0.25">
      <c r="A12928" s="1" t="s">
        <v>5</v>
      </c>
      <c r="B12928" s="1" t="s">
        <v>317</v>
      </c>
      <c r="C12928">
        <v>-6.3150000000000004</v>
      </c>
      <c r="D12928">
        <v>143.9555</v>
      </c>
      <c r="E12928" s="3">
        <v>43872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</row>
    <row r="12929" spans="1:12" hidden="1" x14ac:dyDescent="0.25">
      <c r="A12929" s="1" t="s">
        <v>5</v>
      </c>
      <c r="B12929" s="1" t="s">
        <v>98</v>
      </c>
      <c r="C12929">
        <v>-23.442499999999999</v>
      </c>
      <c r="D12929">
        <v>-58.443800000000003</v>
      </c>
      <c r="E12929" s="3">
        <v>43872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</row>
    <row r="12930" spans="1:12" hidden="1" x14ac:dyDescent="0.25">
      <c r="A12930" s="1" t="s">
        <v>5</v>
      </c>
      <c r="B12930" s="1" t="s">
        <v>89</v>
      </c>
      <c r="C12930">
        <v>-9.19</v>
      </c>
      <c r="D12930">
        <v>-75.015199999999993</v>
      </c>
      <c r="E12930" s="3">
        <v>43872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</row>
    <row r="12931" spans="1:12" hidden="1" x14ac:dyDescent="0.25">
      <c r="A12931" s="1" t="s">
        <v>5</v>
      </c>
      <c r="B12931" s="1" t="s">
        <v>22</v>
      </c>
      <c r="C12931">
        <v>13</v>
      </c>
      <c r="D12931">
        <v>122</v>
      </c>
      <c r="E12931" s="3">
        <v>43872</v>
      </c>
      <c r="F12931">
        <v>3</v>
      </c>
      <c r="G12931">
        <v>3</v>
      </c>
      <c r="H12931">
        <v>0</v>
      </c>
      <c r="I12931">
        <v>1</v>
      </c>
      <c r="J12931">
        <v>0</v>
      </c>
      <c r="K12931">
        <v>0</v>
      </c>
      <c r="L12931">
        <v>0</v>
      </c>
    </row>
    <row r="12932" spans="1:12" hidden="1" x14ac:dyDescent="0.25">
      <c r="A12932" s="1" t="s">
        <v>5</v>
      </c>
      <c r="B12932" s="1" t="s">
        <v>80</v>
      </c>
      <c r="C12932">
        <v>51.919400000000003</v>
      </c>
      <c r="D12932">
        <v>19.145099999999999</v>
      </c>
      <c r="E12932" s="3">
        <v>43872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hidden="1" x14ac:dyDescent="0.25">
      <c r="A12933" s="1" t="s">
        <v>5</v>
      </c>
      <c r="B12933" s="1" t="s">
        <v>66</v>
      </c>
      <c r="C12933">
        <v>39.399900000000002</v>
      </c>
      <c r="D12933">
        <v>-8.2245000000000008</v>
      </c>
      <c r="E12933" s="3">
        <v>43872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</row>
    <row r="12934" spans="1:12" hidden="1" x14ac:dyDescent="0.25">
      <c r="A12934" s="1" t="s">
        <v>5</v>
      </c>
      <c r="B12934" s="1" t="s">
        <v>60</v>
      </c>
      <c r="C12934">
        <v>25.354800000000001</v>
      </c>
      <c r="D12934">
        <v>51.183900000000001</v>
      </c>
      <c r="E12934" s="3">
        <v>43872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</row>
    <row r="12935" spans="1:12" hidden="1" x14ac:dyDescent="0.25">
      <c r="A12935" s="1" t="s">
        <v>5</v>
      </c>
      <c r="B12935" s="1" t="s">
        <v>47</v>
      </c>
      <c r="C12935">
        <v>45.943199999999997</v>
      </c>
      <c r="D12935">
        <v>24.966799999999999</v>
      </c>
      <c r="E12935" s="3">
        <v>43872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hidden="1" x14ac:dyDescent="0.25">
      <c r="A12936" s="1" t="s">
        <v>5</v>
      </c>
      <c r="B12936" s="1" t="s">
        <v>199</v>
      </c>
      <c r="C12936">
        <v>60</v>
      </c>
      <c r="D12936">
        <v>90</v>
      </c>
      <c r="E12936" s="3">
        <v>43872</v>
      </c>
      <c r="F12936">
        <v>2</v>
      </c>
      <c r="G12936">
        <v>2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hidden="1" x14ac:dyDescent="0.25">
      <c r="A12937" s="1" t="s">
        <v>5</v>
      </c>
      <c r="B12937" s="1" t="s">
        <v>245</v>
      </c>
      <c r="C12937">
        <v>-1.9402999999999999</v>
      </c>
      <c r="D12937">
        <v>29.873899999999999</v>
      </c>
      <c r="E12937" s="3">
        <v>43872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</row>
    <row r="12938" spans="1:12" hidden="1" x14ac:dyDescent="0.25">
      <c r="A12938" s="1" t="s">
        <v>5</v>
      </c>
      <c r="B12938" s="1" t="s">
        <v>365</v>
      </c>
      <c r="C12938">
        <v>17.357821999999999</v>
      </c>
      <c r="D12938">
        <v>-62.782997999999999</v>
      </c>
      <c r="E12938" s="3">
        <v>43872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</row>
    <row r="12939" spans="1:12" hidden="1" x14ac:dyDescent="0.25">
      <c r="A12939" s="1" t="s">
        <v>5</v>
      </c>
      <c r="B12939" s="1" t="s">
        <v>246</v>
      </c>
      <c r="C12939">
        <v>13.9094</v>
      </c>
      <c r="D12939">
        <v>-60.978900000000003</v>
      </c>
      <c r="E12939" s="3">
        <v>43872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</row>
    <row r="12940" spans="1:12" hidden="1" x14ac:dyDescent="0.25">
      <c r="A12940" s="1" t="s">
        <v>5</v>
      </c>
      <c r="B12940" s="1" t="s">
        <v>247</v>
      </c>
      <c r="C12940">
        <v>12.984299999999999</v>
      </c>
      <c r="D12940">
        <v>-61.287199999999999</v>
      </c>
      <c r="E12940" s="3">
        <v>43872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</row>
    <row r="12941" spans="1:12" hidden="1" x14ac:dyDescent="0.25">
      <c r="A12941" s="1" t="s">
        <v>5</v>
      </c>
      <c r="B12941" s="1" t="s">
        <v>49</v>
      </c>
      <c r="C12941">
        <v>43.942399999999999</v>
      </c>
      <c r="D12941">
        <v>12.457800000000001</v>
      </c>
      <c r="E12941" s="3">
        <v>43872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hidden="1" x14ac:dyDescent="0.25">
      <c r="A12942" s="1" t="s">
        <v>5</v>
      </c>
      <c r="B12942" s="1" t="s">
        <v>71</v>
      </c>
      <c r="C12942">
        <v>24</v>
      </c>
      <c r="D12942">
        <v>45</v>
      </c>
      <c r="E12942" s="3">
        <v>43872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</row>
    <row r="12943" spans="1:12" hidden="1" x14ac:dyDescent="0.25">
      <c r="A12943" s="1" t="s">
        <v>5</v>
      </c>
      <c r="B12943" s="1" t="s">
        <v>72</v>
      </c>
      <c r="C12943">
        <v>14.497400000000001</v>
      </c>
      <c r="D12943">
        <v>-14.452400000000001</v>
      </c>
      <c r="E12943" s="3">
        <v>43872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</row>
    <row r="12944" spans="1:12" hidden="1" x14ac:dyDescent="0.25">
      <c r="A12944" s="1" t="s">
        <v>5</v>
      </c>
      <c r="B12944" s="1" t="s">
        <v>90</v>
      </c>
      <c r="C12944">
        <v>44.016500000000001</v>
      </c>
      <c r="D12944">
        <v>21.0059</v>
      </c>
      <c r="E12944" s="3">
        <v>43872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</row>
    <row r="12945" spans="1:12" hidden="1" x14ac:dyDescent="0.25">
      <c r="A12945" s="1" t="s">
        <v>5</v>
      </c>
      <c r="B12945" s="1" t="s">
        <v>237</v>
      </c>
      <c r="C12945">
        <v>-4.6795999999999998</v>
      </c>
      <c r="D12945">
        <v>55.491999999999997</v>
      </c>
      <c r="E12945" s="3">
        <v>43872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</row>
    <row r="12946" spans="1:12" hidden="1" x14ac:dyDescent="0.25">
      <c r="A12946" s="1" t="s">
        <v>5</v>
      </c>
      <c r="B12946" s="1" t="s">
        <v>319</v>
      </c>
      <c r="C12946">
        <v>8.4605550000000012</v>
      </c>
      <c r="D12946">
        <v>-11.779889000000001</v>
      </c>
      <c r="E12946" s="3">
        <v>43872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</row>
    <row r="12947" spans="1:12" hidden="1" x14ac:dyDescent="0.25">
      <c r="A12947" s="1" t="s">
        <v>5</v>
      </c>
      <c r="B12947" s="1" t="s">
        <v>8</v>
      </c>
      <c r="C12947">
        <v>1.2833000000000001</v>
      </c>
      <c r="D12947">
        <v>103.83329999999999</v>
      </c>
      <c r="E12947" s="3">
        <v>43872</v>
      </c>
      <c r="F12947">
        <v>47</v>
      </c>
      <c r="G12947">
        <v>45</v>
      </c>
      <c r="H12947">
        <v>2</v>
      </c>
      <c r="I12947">
        <v>0</v>
      </c>
      <c r="J12947">
        <v>0</v>
      </c>
      <c r="K12947">
        <v>9</v>
      </c>
      <c r="L12947">
        <v>7</v>
      </c>
    </row>
    <row r="12948" spans="1:12" hidden="1" x14ac:dyDescent="0.25">
      <c r="A12948" s="1" t="s">
        <v>5</v>
      </c>
      <c r="B12948" s="1" t="s">
        <v>91</v>
      </c>
      <c r="C12948">
        <v>48.668999999999997</v>
      </c>
      <c r="D12948">
        <v>19.699000000000002</v>
      </c>
      <c r="E12948" s="3">
        <v>43872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</row>
    <row r="12949" spans="1:12" hidden="1" x14ac:dyDescent="0.25">
      <c r="A12949" s="1" t="s">
        <v>5</v>
      </c>
      <c r="B12949" s="1" t="s">
        <v>83</v>
      </c>
      <c r="C12949">
        <v>46.151200000000003</v>
      </c>
      <c r="D12949">
        <v>14.9955</v>
      </c>
      <c r="E12949" s="3">
        <v>43872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</row>
    <row r="12950" spans="1:12" hidden="1" x14ac:dyDescent="0.25">
      <c r="A12950" s="1" t="s">
        <v>5</v>
      </c>
      <c r="B12950" s="1" t="s">
        <v>265</v>
      </c>
      <c r="C12950">
        <v>5.1520999999999999</v>
      </c>
      <c r="D12950">
        <v>46.199599999999997</v>
      </c>
      <c r="E12950" s="3">
        <v>43872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</row>
    <row r="12951" spans="1:12" hidden="1" x14ac:dyDescent="0.25">
      <c r="A12951" s="1" t="s">
        <v>5</v>
      </c>
      <c r="B12951" s="1" t="s">
        <v>84</v>
      </c>
      <c r="C12951">
        <v>-30.5595</v>
      </c>
      <c r="D12951">
        <v>22.9375</v>
      </c>
      <c r="E12951" s="3">
        <v>43872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</row>
    <row r="12952" spans="1:12" hidden="1" x14ac:dyDescent="0.25">
      <c r="A12952" s="1" t="s">
        <v>5</v>
      </c>
      <c r="B12952" s="1" t="s">
        <v>26</v>
      </c>
      <c r="C12952">
        <v>40</v>
      </c>
      <c r="D12952">
        <v>-4</v>
      </c>
      <c r="E12952" s="3">
        <v>43872</v>
      </c>
      <c r="F12952">
        <v>2</v>
      </c>
      <c r="G12952">
        <v>2</v>
      </c>
      <c r="H12952">
        <v>0</v>
      </c>
      <c r="I12952">
        <v>0</v>
      </c>
      <c r="J12952">
        <v>0</v>
      </c>
      <c r="K12952">
        <v>0</v>
      </c>
      <c r="L12952">
        <v>0</v>
      </c>
    </row>
    <row r="12953" spans="1:12" hidden="1" x14ac:dyDescent="0.25">
      <c r="A12953" s="1" t="s">
        <v>5</v>
      </c>
      <c r="B12953" s="1" t="s">
        <v>18</v>
      </c>
      <c r="C12953">
        <v>7</v>
      </c>
      <c r="D12953">
        <v>81</v>
      </c>
      <c r="E12953" s="3">
        <v>43872</v>
      </c>
      <c r="F12953">
        <v>1</v>
      </c>
      <c r="G12953">
        <v>1</v>
      </c>
      <c r="H12953">
        <v>0</v>
      </c>
      <c r="I12953">
        <v>0</v>
      </c>
      <c r="J12953">
        <v>0</v>
      </c>
      <c r="K12953">
        <v>1</v>
      </c>
      <c r="L12953">
        <v>0</v>
      </c>
    </row>
    <row r="12954" spans="1:12" hidden="1" x14ac:dyDescent="0.25">
      <c r="A12954" s="1" t="s">
        <v>5</v>
      </c>
      <c r="B12954" s="1" t="s">
        <v>227</v>
      </c>
      <c r="C12954">
        <v>12.8628</v>
      </c>
      <c r="D12954">
        <v>30.217600000000001</v>
      </c>
      <c r="E12954" s="3">
        <v>43872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</row>
    <row r="12955" spans="1:12" hidden="1" x14ac:dyDescent="0.25">
      <c r="A12955" s="1" t="s">
        <v>5</v>
      </c>
      <c r="B12955" s="1" t="s">
        <v>248</v>
      </c>
      <c r="C12955">
        <v>3.9192999999999998</v>
      </c>
      <c r="D12955">
        <v>-56.027799999999999</v>
      </c>
      <c r="E12955" s="3">
        <v>43872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</row>
    <row r="12956" spans="1:12" hidden="1" x14ac:dyDescent="0.25">
      <c r="A12956" s="1" t="s">
        <v>5</v>
      </c>
      <c r="B12956" s="1" t="s">
        <v>25</v>
      </c>
      <c r="C12956">
        <v>63</v>
      </c>
      <c r="D12956">
        <v>16</v>
      </c>
      <c r="E12956" s="3">
        <v>43872</v>
      </c>
      <c r="F12956">
        <v>1</v>
      </c>
      <c r="G12956">
        <v>1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hidden="1" x14ac:dyDescent="0.25">
      <c r="A12957" s="1" t="s">
        <v>5</v>
      </c>
      <c r="B12957" s="1" t="s">
        <v>38</v>
      </c>
      <c r="C12957">
        <v>46.818199999999997</v>
      </c>
      <c r="D12957">
        <v>8.2274999999999991</v>
      </c>
      <c r="E12957" s="3">
        <v>43872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hidden="1" x14ac:dyDescent="0.25">
      <c r="A12958" s="1" t="s">
        <v>5</v>
      </c>
      <c r="B12958" s="1" t="s">
        <v>308</v>
      </c>
      <c r="C12958">
        <v>34.802075000000002</v>
      </c>
      <c r="D12958">
        <v>38.996815000000012</v>
      </c>
      <c r="E12958" s="3">
        <v>43872</v>
      </c>
      <c r="F12958">
        <v>0</v>
      </c>
      <c r="G12958">
        <v>0</v>
      </c>
      <c r="H12958">
        <v>0</v>
      </c>
      <c r="I12958">
        <v>0</v>
      </c>
      <c r="J12958">
        <v>0</v>
      </c>
    </row>
    <row r="12959" spans="1:12" hidden="1" x14ac:dyDescent="0.25">
      <c r="A12959" s="1" t="s">
        <v>5</v>
      </c>
      <c r="B12959" s="1" t="s">
        <v>197</v>
      </c>
      <c r="C12959">
        <v>23.7</v>
      </c>
      <c r="D12959">
        <v>121</v>
      </c>
      <c r="E12959" s="3">
        <v>43872</v>
      </c>
      <c r="F12959">
        <v>18</v>
      </c>
      <c r="G12959">
        <v>18</v>
      </c>
      <c r="H12959">
        <v>0</v>
      </c>
      <c r="I12959">
        <v>0</v>
      </c>
      <c r="J12959">
        <v>0</v>
      </c>
      <c r="K12959">
        <v>1</v>
      </c>
      <c r="L12959">
        <v>0</v>
      </c>
    </row>
    <row r="12960" spans="1:12" hidden="1" x14ac:dyDescent="0.25">
      <c r="A12960" s="1" t="s">
        <v>5</v>
      </c>
      <c r="B12960" s="1" t="s">
        <v>266</v>
      </c>
      <c r="C12960">
        <v>-6.3689999999999998</v>
      </c>
      <c r="D12960">
        <v>34.888800000000003</v>
      </c>
      <c r="E12960" s="3">
        <v>43872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</row>
    <row r="12961" spans="1:12" hidden="1" x14ac:dyDescent="0.25">
      <c r="A12961" s="1" t="s">
        <v>5</v>
      </c>
      <c r="B12961" s="1" t="s">
        <v>6</v>
      </c>
      <c r="C12961">
        <v>15</v>
      </c>
      <c r="D12961">
        <v>101</v>
      </c>
      <c r="E12961" s="3">
        <v>43872</v>
      </c>
      <c r="F12961">
        <v>33</v>
      </c>
      <c r="G12961">
        <v>32</v>
      </c>
      <c r="H12961">
        <v>1</v>
      </c>
      <c r="I12961">
        <v>0</v>
      </c>
      <c r="J12961">
        <v>0</v>
      </c>
      <c r="K12961">
        <v>10</v>
      </c>
      <c r="L12961">
        <v>0</v>
      </c>
    </row>
    <row r="12962" spans="1:12" hidden="1" x14ac:dyDescent="0.25">
      <c r="A12962" s="1" t="s">
        <v>5</v>
      </c>
      <c r="B12962" s="1" t="s">
        <v>400</v>
      </c>
      <c r="C12962">
        <v>-8.8742169999999998</v>
      </c>
      <c r="D12962">
        <v>125.72753899999999</v>
      </c>
      <c r="E12962" s="3">
        <v>43872</v>
      </c>
      <c r="F12962">
        <v>0</v>
      </c>
      <c r="G12962">
        <v>0</v>
      </c>
      <c r="H12962">
        <v>0</v>
      </c>
      <c r="I12962">
        <v>0</v>
      </c>
      <c r="J12962">
        <v>0</v>
      </c>
    </row>
    <row r="12963" spans="1:12" hidden="1" x14ac:dyDescent="0.25">
      <c r="A12963" s="1" t="s">
        <v>5</v>
      </c>
      <c r="B12963" s="1" t="s">
        <v>92</v>
      </c>
      <c r="C12963">
        <v>8.6195000000000004</v>
      </c>
      <c r="D12963">
        <v>0.82479999999999998</v>
      </c>
      <c r="E12963" s="3">
        <v>43872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</row>
    <row r="12964" spans="1:12" hidden="1" x14ac:dyDescent="0.25">
      <c r="A12964" s="1" t="s">
        <v>5</v>
      </c>
      <c r="B12964" s="1" t="s">
        <v>238</v>
      </c>
      <c r="C12964">
        <v>10.691800000000001</v>
      </c>
      <c r="D12964">
        <v>-61.222499999999997</v>
      </c>
      <c r="E12964" s="3">
        <v>43872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hidden="1" x14ac:dyDescent="0.25">
      <c r="A12965" s="1" t="s">
        <v>5</v>
      </c>
      <c r="B12965" s="1" t="s">
        <v>81</v>
      </c>
      <c r="C12965">
        <v>34</v>
      </c>
      <c r="D12965">
        <v>9</v>
      </c>
      <c r="E12965" s="3">
        <v>43872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</row>
    <row r="12966" spans="1:12" hidden="1" x14ac:dyDescent="0.25">
      <c r="A12966" s="1" t="s">
        <v>5</v>
      </c>
      <c r="B12966" s="1" t="s">
        <v>216</v>
      </c>
      <c r="C12966">
        <v>38.963700000000003</v>
      </c>
      <c r="D12966">
        <v>35.243299999999998</v>
      </c>
      <c r="E12966" s="3">
        <v>43872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</row>
    <row r="12967" spans="1:12" hidden="1" x14ac:dyDescent="0.25">
      <c r="A12967" s="1" t="s">
        <v>5</v>
      </c>
      <c r="B12967" s="1" t="s">
        <v>106</v>
      </c>
      <c r="C12967">
        <v>37.090200000000003</v>
      </c>
      <c r="D12967">
        <v>-95.712900000000005</v>
      </c>
      <c r="E12967" s="3">
        <v>43872</v>
      </c>
      <c r="F12967">
        <v>12</v>
      </c>
      <c r="G12967">
        <v>11</v>
      </c>
      <c r="H12967">
        <v>1</v>
      </c>
      <c r="I12967">
        <v>0</v>
      </c>
      <c r="J12967">
        <v>0</v>
      </c>
      <c r="K12967">
        <v>3</v>
      </c>
      <c r="L12967">
        <v>0</v>
      </c>
    </row>
    <row r="12968" spans="1:12" hidden="1" x14ac:dyDescent="0.25">
      <c r="A12968" s="1" t="s">
        <v>5</v>
      </c>
      <c r="B12968" s="1" t="s">
        <v>293</v>
      </c>
      <c r="C12968">
        <v>1</v>
      </c>
      <c r="D12968">
        <v>32</v>
      </c>
      <c r="E12968" s="3">
        <v>43872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</row>
    <row r="12969" spans="1:12" hidden="1" x14ac:dyDescent="0.25">
      <c r="A12969" s="1" t="s">
        <v>5</v>
      </c>
      <c r="B12969" s="1" t="s">
        <v>76</v>
      </c>
      <c r="C12969">
        <v>48.379399999999997</v>
      </c>
      <c r="D12969">
        <v>31.165600000000001</v>
      </c>
      <c r="E12969" s="3">
        <v>43872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hidden="1" x14ac:dyDescent="0.25">
      <c r="A12970" s="1" t="s">
        <v>5</v>
      </c>
      <c r="B12970" s="1" t="s">
        <v>21</v>
      </c>
      <c r="C12970">
        <v>24</v>
      </c>
      <c r="D12970">
        <v>54</v>
      </c>
      <c r="E12970" s="3">
        <v>43872</v>
      </c>
      <c r="F12970">
        <v>8</v>
      </c>
      <c r="G12970">
        <v>8</v>
      </c>
      <c r="H12970">
        <v>0</v>
      </c>
      <c r="I12970">
        <v>0</v>
      </c>
      <c r="J12970">
        <v>0</v>
      </c>
      <c r="K12970">
        <v>0</v>
      </c>
      <c r="L12970">
        <v>0</v>
      </c>
    </row>
    <row r="12971" spans="1:12" hidden="1" x14ac:dyDescent="0.25">
      <c r="A12971" s="1" t="s">
        <v>5</v>
      </c>
      <c r="B12971" s="1" t="s">
        <v>208</v>
      </c>
      <c r="C12971">
        <v>55.378100000000003</v>
      </c>
      <c r="D12971">
        <v>-3.4360000000000004</v>
      </c>
      <c r="E12971" s="3">
        <v>43872</v>
      </c>
      <c r="F12971">
        <v>8</v>
      </c>
      <c r="G12971">
        <v>8</v>
      </c>
      <c r="H12971">
        <v>0</v>
      </c>
      <c r="I12971">
        <v>0</v>
      </c>
      <c r="J12971">
        <v>0</v>
      </c>
      <c r="K12971">
        <v>0</v>
      </c>
      <c r="L12971">
        <v>0</v>
      </c>
    </row>
    <row r="12972" spans="1:12" hidden="1" x14ac:dyDescent="0.25">
      <c r="A12972" s="1" t="s">
        <v>5</v>
      </c>
      <c r="B12972" s="1" t="s">
        <v>233</v>
      </c>
      <c r="C12972">
        <v>-32.522799999999997</v>
      </c>
      <c r="D12972">
        <v>-55.765799999999999</v>
      </c>
      <c r="E12972" s="3">
        <v>43872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</row>
    <row r="12973" spans="1:12" hidden="1" x14ac:dyDescent="0.25">
      <c r="A12973" s="1" t="s">
        <v>5</v>
      </c>
      <c r="B12973" s="1" t="s">
        <v>258</v>
      </c>
      <c r="C12973">
        <v>41.377499999999998</v>
      </c>
      <c r="D12973">
        <v>64.585300000000004</v>
      </c>
      <c r="E12973" s="3">
        <v>43872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</row>
    <row r="12974" spans="1:12" hidden="1" x14ac:dyDescent="0.25">
      <c r="A12974" s="1" t="s">
        <v>5</v>
      </c>
      <c r="B12974" s="1" t="s">
        <v>239</v>
      </c>
      <c r="C12974">
        <v>6.4238</v>
      </c>
      <c r="D12974">
        <v>-66.589699999999993</v>
      </c>
      <c r="E12974" s="3">
        <v>43872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</row>
    <row r="12975" spans="1:12" hidden="1" x14ac:dyDescent="0.25">
      <c r="A12975" s="1" t="s">
        <v>5</v>
      </c>
      <c r="B12975" s="1" t="s">
        <v>198</v>
      </c>
      <c r="C12975">
        <v>16</v>
      </c>
      <c r="D12975">
        <v>108</v>
      </c>
      <c r="E12975" s="3">
        <v>43872</v>
      </c>
      <c r="F12975">
        <v>15</v>
      </c>
      <c r="G12975">
        <v>14</v>
      </c>
      <c r="H12975">
        <v>1</v>
      </c>
      <c r="I12975">
        <v>0</v>
      </c>
      <c r="J12975">
        <v>0</v>
      </c>
      <c r="K12975">
        <v>6</v>
      </c>
      <c r="L12975">
        <v>5</v>
      </c>
    </row>
    <row r="12976" spans="1:12" hidden="1" x14ac:dyDescent="0.25">
      <c r="A12976" s="1" t="s">
        <v>5</v>
      </c>
      <c r="B12976" s="1" t="s">
        <v>488</v>
      </c>
      <c r="C12976">
        <v>31.952200000000001</v>
      </c>
      <c r="D12976">
        <v>35.233199999999997</v>
      </c>
      <c r="E12976" s="3">
        <v>43872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</row>
    <row r="12977" spans="1:12" hidden="1" x14ac:dyDescent="0.25">
      <c r="A12977" s="1" t="s">
        <v>5</v>
      </c>
      <c r="B12977" s="1" t="s">
        <v>307</v>
      </c>
      <c r="C12977">
        <v>-15.416700000000001</v>
      </c>
      <c r="D12977">
        <v>28.283300000000001</v>
      </c>
      <c r="E12977" s="3">
        <v>43872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hidden="1" x14ac:dyDescent="0.25">
      <c r="A12978" s="1" t="s">
        <v>5</v>
      </c>
      <c r="B12978" s="1" t="s">
        <v>310</v>
      </c>
      <c r="C12978">
        <v>-20</v>
      </c>
      <c r="D12978">
        <v>30</v>
      </c>
      <c r="E12978" s="3">
        <v>43872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x14ac:dyDescent="0.25">
      <c r="A12979" s="1" t="s">
        <v>100</v>
      </c>
      <c r="B12979" s="1" t="s">
        <v>12</v>
      </c>
      <c r="C12979">
        <v>53.933300000000003</v>
      </c>
      <c r="D12979">
        <v>-116.5765</v>
      </c>
      <c r="E12979" s="3">
        <v>43872</v>
      </c>
      <c r="F12979">
        <v>0</v>
      </c>
      <c r="G12979">
        <v>0</v>
      </c>
      <c r="H12979">
        <v>0</v>
      </c>
      <c r="I12979">
        <v>0</v>
      </c>
      <c r="J12979">
        <v>0</v>
      </c>
    </row>
    <row r="12980" spans="1:12" x14ac:dyDescent="0.25">
      <c r="A12980" s="1" t="s">
        <v>372</v>
      </c>
      <c r="B12980" s="1" t="s">
        <v>208</v>
      </c>
      <c r="C12980">
        <v>18.220600000000001</v>
      </c>
      <c r="D12980">
        <v>-63.068600000000004</v>
      </c>
      <c r="E12980" s="3">
        <v>43872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</row>
    <row r="12981" spans="1:12" x14ac:dyDescent="0.25">
      <c r="A12981" s="1" t="s">
        <v>169</v>
      </c>
      <c r="B12981" s="1" t="s">
        <v>161</v>
      </c>
      <c r="C12981">
        <v>31.825700000000001</v>
      </c>
      <c r="D12981">
        <v>117.2264</v>
      </c>
      <c r="E12981" s="3">
        <v>43872</v>
      </c>
      <c r="F12981">
        <v>860</v>
      </c>
      <c r="G12981">
        <v>830</v>
      </c>
      <c r="H12981">
        <v>30</v>
      </c>
      <c r="I12981">
        <v>4</v>
      </c>
      <c r="J12981">
        <v>1</v>
      </c>
      <c r="K12981">
        <v>105</v>
      </c>
      <c r="L12981">
        <v>17</v>
      </c>
    </row>
    <row r="12982" spans="1:12" x14ac:dyDescent="0.25">
      <c r="A12982" s="1" t="s">
        <v>229</v>
      </c>
      <c r="B12982" s="1" t="s">
        <v>259</v>
      </c>
      <c r="C12982">
        <v>12.518599999999999</v>
      </c>
      <c r="D12982">
        <v>-70.035799999999995</v>
      </c>
      <c r="E12982" s="3">
        <v>43872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</row>
    <row r="12983" spans="1:12" x14ac:dyDescent="0.25">
      <c r="A12983" s="1" t="s">
        <v>220</v>
      </c>
      <c r="B12983" s="1" t="s">
        <v>14</v>
      </c>
      <c r="C12983">
        <v>-35.473500000000001</v>
      </c>
      <c r="D12983">
        <v>149.01240000000001</v>
      </c>
      <c r="E12983" s="3">
        <v>43872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x14ac:dyDescent="0.25">
      <c r="A12984" s="1" t="s">
        <v>178</v>
      </c>
      <c r="B12984" s="1" t="s">
        <v>161</v>
      </c>
      <c r="C12984">
        <v>40.182400000000001</v>
      </c>
      <c r="D12984">
        <v>116.41419999999999</v>
      </c>
      <c r="E12984" s="3">
        <v>43872</v>
      </c>
      <c r="F12984">
        <v>342</v>
      </c>
      <c r="G12984">
        <v>337</v>
      </c>
      <c r="H12984">
        <v>5</v>
      </c>
      <c r="I12984">
        <v>3</v>
      </c>
      <c r="J12984">
        <v>1</v>
      </c>
      <c r="K12984">
        <v>48</v>
      </c>
      <c r="L12984">
        <v>4</v>
      </c>
    </row>
    <row r="12985" spans="1:12" x14ac:dyDescent="0.25">
      <c r="A12985" s="1" t="s">
        <v>361</v>
      </c>
      <c r="B12985" s="1" t="s">
        <v>208</v>
      </c>
      <c r="C12985">
        <v>32.3078</v>
      </c>
      <c r="D12985">
        <v>-64.750500000000002</v>
      </c>
      <c r="E12985" s="3">
        <v>43872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</row>
    <row r="12986" spans="1:12" x14ac:dyDescent="0.25">
      <c r="A12986" s="1" t="s">
        <v>11</v>
      </c>
      <c r="B12986" s="1" t="s">
        <v>12</v>
      </c>
      <c r="C12986">
        <v>49.282699999999998</v>
      </c>
      <c r="D12986">
        <v>-123.1207</v>
      </c>
      <c r="E12986" s="3">
        <v>43872</v>
      </c>
      <c r="F12986">
        <v>4</v>
      </c>
      <c r="G12986">
        <v>4</v>
      </c>
      <c r="H12986">
        <v>0</v>
      </c>
      <c r="I12986">
        <v>0</v>
      </c>
      <c r="J12986">
        <v>0</v>
      </c>
    </row>
    <row r="12987" spans="1:12" x14ac:dyDescent="0.25">
      <c r="A12987" s="1" t="s">
        <v>368</v>
      </c>
      <c r="B12987" s="1" t="s">
        <v>208</v>
      </c>
      <c r="C12987">
        <v>18.4207</v>
      </c>
      <c r="D12987">
        <v>-64.64</v>
      </c>
      <c r="E12987" s="3">
        <v>43872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</row>
    <row r="12988" spans="1:12" x14ac:dyDescent="0.25">
      <c r="A12988" s="1" t="s">
        <v>268</v>
      </c>
      <c r="B12988" s="1" t="s">
        <v>208</v>
      </c>
      <c r="C12988">
        <v>19.313300000000002</v>
      </c>
      <c r="D12988">
        <v>-81.254599999999996</v>
      </c>
      <c r="E12988" s="3">
        <v>43872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</row>
    <row r="12989" spans="1:12" x14ac:dyDescent="0.25">
      <c r="A12989" s="1" t="s">
        <v>207</v>
      </c>
      <c r="B12989" s="1" t="s">
        <v>208</v>
      </c>
      <c r="C12989">
        <v>49.372300000000003</v>
      </c>
      <c r="D12989">
        <v>-2.3643999999999998</v>
      </c>
      <c r="E12989" s="3">
        <v>43872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</row>
    <row r="12990" spans="1:12" x14ac:dyDescent="0.25">
      <c r="A12990" s="1" t="s">
        <v>174</v>
      </c>
      <c r="B12990" s="1" t="s">
        <v>161</v>
      </c>
      <c r="C12990">
        <v>30.057200000000002</v>
      </c>
      <c r="D12990">
        <v>107.874</v>
      </c>
      <c r="E12990" s="3">
        <v>43872</v>
      </c>
      <c r="F12990">
        <v>505</v>
      </c>
      <c r="G12990">
        <v>486</v>
      </c>
      <c r="H12990">
        <v>19</v>
      </c>
      <c r="I12990">
        <v>3</v>
      </c>
      <c r="J12990">
        <v>1</v>
      </c>
      <c r="K12990">
        <v>79</v>
      </c>
      <c r="L12990">
        <v>13</v>
      </c>
    </row>
    <row r="12991" spans="1:12" x14ac:dyDescent="0.25">
      <c r="A12991" s="1" t="s">
        <v>264</v>
      </c>
      <c r="B12991" s="1" t="s">
        <v>259</v>
      </c>
      <c r="C12991">
        <v>12.169600000000001</v>
      </c>
      <c r="D12991">
        <v>-68.989999999999995</v>
      </c>
      <c r="E12991" s="3">
        <v>43872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</row>
    <row r="12992" spans="1:12" x14ac:dyDescent="0.25">
      <c r="A12992" s="1" t="s">
        <v>110</v>
      </c>
      <c r="B12992" s="1" t="s">
        <v>12</v>
      </c>
      <c r="C12992">
        <v>0</v>
      </c>
      <c r="D12992">
        <v>0</v>
      </c>
      <c r="E12992" s="3">
        <v>43872</v>
      </c>
      <c r="F12992">
        <v>0</v>
      </c>
      <c r="G12992">
        <v>0</v>
      </c>
      <c r="H12992">
        <v>0</v>
      </c>
      <c r="I12992">
        <v>0</v>
      </c>
      <c r="J12992">
        <v>0</v>
      </c>
    </row>
    <row r="12993" spans="1:12" x14ac:dyDescent="0.25">
      <c r="A12993" s="1" t="s">
        <v>204</v>
      </c>
      <c r="B12993" s="1" t="s">
        <v>177</v>
      </c>
      <c r="C12993">
        <v>61.892600000000002</v>
      </c>
      <c r="D12993">
        <v>-6.9118000000000004</v>
      </c>
      <c r="E12993" s="3">
        <v>43872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</row>
    <row r="12994" spans="1:12" x14ac:dyDescent="0.25">
      <c r="A12994" s="1" t="s">
        <v>250</v>
      </c>
      <c r="B12994" s="1" t="s">
        <v>164</v>
      </c>
      <c r="C12994">
        <v>3.9339</v>
      </c>
      <c r="D12994">
        <v>-53.125799999999998</v>
      </c>
      <c r="E12994" s="3">
        <v>43872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</row>
    <row r="12995" spans="1:12" x14ac:dyDescent="0.25">
      <c r="A12995" s="1" t="s">
        <v>222</v>
      </c>
      <c r="B12995" s="1" t="s">
        <v>164</v>
      </c>
      <c r="C12995">
        <v>-17.6797</v>
      </c>
      <c r="D12995">
        <v>149.4068</v>
      </c>
      <c r="E12995" s="3">
        <v>43872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</row>
    <row r="12996" spans="1:12" x14ac:dyDescent="0.25">
      <c r="A12996" s="1" t="s">
        <v>181</v>
      </c>
      <c r="B12996" s="1" t="s">
        <v>161</v>
      </c>
      <c r="C12996">
        <v>26.078900000000001</v>
      </c>
      <c r="D12996">
        <v>117.98739999999999</v>
      </c>
      <c r="E12996" s="3">
        <v>43872</v>
      </c>
      <c r="F12996">
        <v>267</v>
      </c>
      <c r="G12996">
        <v>261</v>
      </c>
      <c r="H12996">
        <v>6</v>
      </c>
      <c r="I12996">
        <v>0</v>
      </c>
      <c r="J12996">
        <v>0</v>
      </c>
      <c r="K12996">
        <v>45</v>
      </c>
      <c r="L12996">
        <v>6</v>
      </c>
    </row>
    <row r="12997" spans="1:12" x14ac:dyDescent="0.25">
      <c r="A12997" s="1" t="s">
        <v>189</v>
      </c>
      <c r="B12997" s="1" t="s">
        <v>161</v>
      </c>
      <c r="C12997">
        <v>37.809899999999999</v>
      </c>
      <c r="D12997">
        <v>101.0583</v>
      </c>
      <c r="E12997" s="3">
        <v>43872</v>
      </c>
      <c r="F12997">
        <v>86</v>
      </c>
      <c r="G12997">
        <v>83</v>
      </c>
      <c r="H12997">
        <v>3</v>
      </c>
      <c r="I12997">
        <v>2</v>
      </c>
      <c r="J12997">
        <v>0</v>
      </c>
      <c r="K12997">
        <v>24</v>
      </c>
      <c r="L12997">
        <v>7</v>
      </c>
    </row>
    <row r="12998" spans="1:12" x14ac:dyDescent="0.25">
      <c r="A12998" s="1" t="s">
        <v>217</v>
      </c>
      <c r="B12998" s="1" t="s">
        <v>208</v>
      </c>
      <c r="C12998">
        <v>36.140799999999999</v>
      </c>
      <c r="D12998">
        <v>-5.3536000000000001</v>
      </c>
      <c r="E12998" s="3">
        <v>43872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</row>
    <row r="12999" spans="1:12" x14ac:dyDescent="0.25">
      <c r="A12999" s="1" t="s">
        <v>111</v>
      </c>
      <c r="B12999" s="1" t="s">
        <v>12</v>
      </c>
      <c r="C12999">
        <v>37.648899999999998</v>
      </c>
      <c r="D12999">
        <v>-122.66549999999999</v>
      </c>
      <c r="E12999" s="3">
        <v>43872</v>
      </c>
      <c r="F12999">
        <v>0</v>
      </c>
      <c r="G12999">
        <v>0</v>
      </c>
      <c r="H12999">
        <v>0</v>
      </c>
      <c r="I12999">
        <v>0</v>
      </c>
      <c r="J12999">
        <v>0</v>
      </c>
    </row>
    <row r="13000" spans="1:12" x14ac:dyDescent="0.25">
      <c r="A13000" s="1" t="s">
        <v>262</v>
      </c>
      <c r="B13000" s="1" t="s">
        <v>177</v>
      </c>
      <c r="C13000">
        <v>71.706900000000005</v>
      </c>
      <c r="D13000">
        <v>-42.604300000000002</v>
      </c>
      <c r="E13000" s="3">
        <v>43872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</row>
    <row r="13001" spans="1:12" x14ac:dyDescent="0.25">
      <c r="A13001" s="1" t="s">
        <v>223</v>
      </c>
      <c r="B13001" s="1" t="s">
        <v>164</v>
      </c>
      <c r="C13001">
        <v>16.25</v>
      </c>
      <c r="D13001">
        <v>-61.583300000000001</v>
      </c>
      <c r="E13001" s="3">
        <v>43872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</row>
    <row r="13002" spans="1:12" x14ac:dyDescent="0.25">
      <c r="A13002" s="1" t="s">
        <v>165</v>
      </c>
      <c r="B13002" s="1" t="s">
        <v>161</v>
      </c>
      <c r="C13002">
        <v>23.341699999999999</v>
      </c>
      <c r="D13002">
        <v>113.42440000000001</v>
      </c>
      <c r="E13002" s="3">
        <v>43872</v>
      </c>
      <c r="F13002">
        <v>1177</v>
      </c>
      <c r="G13002">
        <v>1159</v>
      </c>
      <c r="H13002">
        <v>18</v>
      </c>
      <c r="I13002">
        <v>1</v>
      </c>
      <c r="J13002">
        <v>0</v>
      </c>
      <c r="K13002">
        <v>212</v>
      </c>
      <c r="L13002">
        <v>45</v>
      </c>
    </row>
    <row r="13003" spans="1:12" x14ac:dyDescent="0.25">
      <c r="A13003" s="1" t="s">
        <v>182</v>
      </c>
      <c r="B13003" s="1" t="s">
        <v>161</v>
      </c>
      <c r="C13003">
        <v>23.829799999999999</v>
      </c>
      <c r="D13003">
        <v>108.7881</v>
      </c>
      <c r="E13003" s="3">
        <v>43872</v>
      </c>
      <c r="F13003">
        <v>215</v>
      </c>
      <c r="G13003">
        <v>210</v>
      </c>
      <c r="H13003">
        <v>5</v>
      </c>
      <c r="I13003">
        <v>1</v>
      </c>
      <c r="J13003">
        <v>0</v>
      </c>
      <c r="K13003">
        <v>33</v>
      </c>
      <c r="L13003">
        <v>9</v>
      </c>
    </row>
    <row r="13004" spans="1:12" x14ac:dyDescent="0.25">
      <c r="A13004" s="1" t="s">
        <v>186</v>
      </c>
      <c r="B13004" s="1" t="s">
        <v>161</v>
      </c>
      <c r="C13004">
        <v>26.8154</v>
      </c>
      <c r="D13004">
        <v>106.87479999999999</v>
      </c>
      <c r="E13004" s="3">
        <v>43872</v>
      </c>
      <c r="F13004">
        <v>127</v>
      </c>
      <c r="G13004">
        <v>109</v>
      </c>
      <c r="H13004">
        <v>18</v>
      </c>
      <c r="I13004">
        <v>1</v>
      </c>
      <c r="J13004">
        <v>0</v>
      </c>
      <c r="K13004">
        <v>17</v>
      </c>
      <c r="L13004">
        <v>7</v>
      </c>
    </row>
    <row r="13005" spans="1:12" x14ac:dyDescent="0.25">
      <c r="A13005" s="1" t="s">
        <v>185</v>
      </c>
      <c r="B13005" s="1" t="s">
        <v>161</v>
      </c>
      <c r="C13005">
        <v>19.195900000000002</v>
      </c>
      <c r="D13005">
        <v>109.7453</v>
      </c>
      <c r="E13005" s="3">
        <v>43872</v>
      </c>
      <c r="F13005">
        <v>144</v>
      </c>
      <c r="G13005">
        <v>138</v>
      </c>
      <c r="H13005">
        <v>6</v>
      </c>
      <c r="I13005">
        <v>3</v>
      </c>
      <c r="J13005">
        <v>0</v>
      </c>
      <c r="K13005">
        <v>20</v>
      </c>
      <c r="L13005">
        <v>1</v>
      </c>
    </row>
    <row r="13006" spans="1:12" x14ac:dyDescent="0.25">
      <c r="A13006" s="1" t="s">
        <v>180</v>
      </c>
      <c r="B13006" s="1" t="s">
        <v>161</v>
      </c>
      <c r="C13006">
        <v>39.548999999999999</v>
      </c>
      <c r="D13006">
        <v>116.1306</v>
      </c>
      <c r="E13006" s="3">
        <v>43872</v>
      </c>
      <c r="F13006">
        <v>239</v>
      </c>
      <c r="G13006">
        <v>218</v>
      </c>
      <c r="H13006">
        <v>21</v>
      </c>
      <c r="I13006">
        <v>2</v>
      </c>
      <c r="J13006">
        <v>0</v>
      </c>
      <c r="K13006">
        <v>48</v>
      </c>
      <c r="L13006">
        <v>7</v>
      </c>
    </row>
    <row r="13007" spans="1:12" x14ac:dyDescent="0.25">
      <c r="A13007" s="1" t="s">
        <v>176</v>
      </c>
      <c r="B13007" s="1" t="s">
        <v>161</v>
      </c>
      <c r="C13007">
        <v>47.861999999999995</v>
      </c>
      <c r="D13007">
        <v>127.7615</v>
      </c>
      <c r="E13007" s="3">
        <v>43872</v>
      </c>
      <c r="F13007">
        <v>360</v>
      </c>
      <c r="G13007">
        <v>331</v>
      </c>
      <c r="H13007">
        <v>29</v>
      </c>
      <c r="I13007">
        <v>8</v>
      </c>
      <c r="J13007">
        <v>1</v>
      </c>
      <c r="K13007">
        <v>28</v>
      </c>
      <c r="L13007">
        <v>-2</v>
      </c>
    </row>
    <row r="13008" spans="1:12" x14ac:dyDescent="0.25">
      <c r="A13008" s="1" t="s">
        <v>166</v>
      </c>
      <c r="B13008" s="1" t="s">
        <v>161</v>
      </c>
      <c r="C13008">
        <v>33.881999999999998</v>
      </c>
      <c r="D13008">
        <v>113.61399999999999</v>
      </c>
      <c r="E13008" s="3">
        <v>43872</v>
      </c>
      <c r="F13008">
        <v>1105</v>
      </c>
      <c r="G13008">
        <v>1073</v>
      </c>
      <c r="H13008">
        <v>32</v>
      </c>
      <c r="I13008">
        <v>7</v>
      </c>
      <c r="J13008">
        <v>1</v>
      </c>
      <c r="K13008">
        <v>218</v>
      </c>
      <c r="L13008">
        <v>27</v>
      </c>
    </row>
    <row r="13009" spans="1:12" x14ac:dyDescent="0.25">
      <c r="A13009" s="1" t="s">
        <v>190</v>
      </c>
      <c r="B13009" s="1" t="s">
        <v>161</v>
      </c>
      <c r="C13009">
        <v>22.3</v>
      </c>
      <c r="D13009">
        <v>114.2</v>
      </c>
      <c r="E13009" s="3">
        <v>43872</v>
      </c>
      <c r="F13009">
        <v>49</v>
      </c>
      <c r="G13009">
        <v>38</v>
      </c>
      <c r="H13009">
        <v>11</v>
      </c>
      <c r="I13009">
        <v>1</v>
      </c>
      <c r="J13009">
        <v>0</v>
      </c>
      <c r="K13009">
        <v>0</v>
      </c>
      <c r="L13009">
        <v>0</v>
      </c>
    </row>
    <row r="13010" spans="1:12" x14ac:dyDescent="0.25">
      <c r="A13010" s="1" t="s">
        <v>160</v>
      </c>
      <c r="B13010" s="1" t="s">
        <v>161</v>
      </c>
      <c r="C13010">
        <v>30.9756</v>
      </c>
      <c r="D13010">
        <v>112.27070000000001</v>
      </c>
      <c r="E13010" s="3">
        <v>43872</v>
      </c>
      <c r="F13010">
        <v>33366</v>
      </c>
      <c r="G13010">
        <v>31728</v>
      </c>
      <c r="H13010">
        <v>1638</v>
      </c>
      <c r="I13010">
        <v>1068</v>
      </c>
      <c r="J13010">
        <v>94</v>
      </c>
      <c r="K13010">
        <v>2639</v>
      </c>
      <c r="L13010">
        <v>417</v>
      </c>
    </row>
    <row r="13011" spans="1:12" x14ac:dyDescent="0.25">
      <c r="A13011" s="1" t="s">
        <v>168</v>
      </c>
      <c r="B13011" s="1" t="s">
        <v>161</v>
      </c>
      <c r="C13011">
        <v>27.610399999999998</v>
      </c>
      <c r="D13011">
        <v>111.7088</v>
      </c>
      <c r="E13011" s="3">
        <v>43872</v>
      </c>
      <c r="F13011">
        <v>912</v>
      </c>
      <c r="G13011">
        <v>879</v>
      </c>
      <c r="H13011">
        <v>33</v>
      </c>
      <c r="I13011">
        <v>1</v>
      </c>
      <c r="J13011">
        <v>0</v>
      </c>
      <c r="K13011">
        <v>247</v>
      </c>
      <c r="L13011">
        <v>39</v>
      </c>
    </row>
    <row r="13012" spans="1:12" x14ac:dyDescent="0.25">
      <c r="A13012" s="1" t="s">
        <v>195</v>
      </c>
      <c r="B13012" s="1" t="s">
        <v>161</v>
      </c>
      <c r="C13012">
        <v>44.093499999999999</v>
      </c>
      <c r="D13012">
        <v>113.9448</v>
      </c>
      <c r="E13012" s="3">
        <v>43872</v>
      </c>
      <c r="F13012">
        <v>58</v>
      </c>
      <c r="G13012">
        <v>58</v>
      </c>
      <c r="H13012">
        <v>0</v>
      </c>
      <c r="I13012">
        <v>0</v>
      </c>
      <c r="J13012">
        <v>0</v>
      </c>
      <c r="K13012">
        <v>5</v>
      </c>
      <c r="L13012">
        <v>0</v>
      </c>
    </row>
    <row r="13013" spans="1:12" x14ac:dyDescent="0.25">
      <c r="A13013" s="1" t="s">
        <v>359</v>
      </c>
      <c r="B13013" s="1" t="s">
        <v>208</v>
      </c>
      <c r="C13013">
        <v>54.2361</v>
      </c>
      <c r="D13013">
        <v>-4.5480999999999998</v>
      </c>
      <c r="E13013" s="3">
        <v>43872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</row>
    <row r="13014" spans="1:12" x14ac:dyDescent="0.25">
      <c r="A13014" s="1" t="s">
        <v>173</v>
      </c>
      <c r="B13014" s="1" t="s">
        <v>161</v>
      </c>
      <c r="C13014">
        <v>32.9711</v>
      </c>
      <c r="D13014">
        <v>119.455</v>
      </c>
      <c r="E13014" s="3">
        <v>43872</v>
      </c>
      <c r="F13014">
        <v>515</v>
      </c>
      <c r="G13014">
        <v>492</v>
      </c>
      <c r="H13014">
        <v>23</v>
      </c>
      <c r="I13014">
        <v>0</v>
      </c>
      <c r="J13014">
        <v>0</v>
      </c>
      <c r="K13014">
        <v>93</v>
      </c>
      <c r="L13014">
        <v>12</v>
      </c>
    </row>
    <row r="13015" spans="1:12" x14ac:dyDescent="0.25">
      <c r="A13015" s="1" t="s">
        <v>170</v>
      </c>
      <c r="B13015" s="1" t="s">
        <v>161</v>
      </c>
      <c r="C13015">
        <v>27.614000000000001</v>
      </c>
      <c r="D13015">
        <v>115.7221</v>
      </c>
      <c r="E13015" s="3">
        <v>43872</v>
      </c>
      <c r="F13015">
        <v>804</v>
      </c>
      <c r="G13015">
        <v>771</v>
      </c>
      <c r="H13015">
        <v>33</v>
      </c>
      <c r="I13015">
        <v>1</v>
      </c>
      <c r="J13015">
        <v>0</v>
      </c>
      <c r="K13015">
        <v>128</v>
      </c>
      <c r="L13015">
        <v>23</v>
      </c>
    </row>
    <row r="13016" spans="1:12" x14ac:dyDescent="0.25">
      <c r="A13016" s="1" t="s">
        <v>192</v>
      </c>
      <c r="B13016" s="1" t="s">
        <v>161</v>
      </c>
      <c r="C13016">
        <v>43.6661</v>
      </c>
      <c r="D13016">
        <v>126.1923</v>
      </c>
      <c r="E13016" s="3">
        <v>43872</v>
      </c>
      <c r="F13016">
        <v>81</v>
      </c>
      <c r="G13016">
        <v>80</v>
      </c>
      <c r="H13016">
        <v>1</v>
      </c>
      <c r="I13016">
        <v>1</v>
      </c>
      <c r="J13016">
        <v>0</v>
      </c>
      <c r="K13016">
        <v>18</v>
      </c>
      <c r="L13016">
        <v>5</v>
      </c>
    </row>
    <row r="13017" spans="1:12" x14ac:dyDescent="0.25">
      <c r="A13017" s="1" t="s">
        <v>191</v>
      </c>
      <c r="B13017" s="1" t="s">
        <v>161</v>
      </c>
      <c r="C13017">
        <v>41.2956</v>
      </c>
      <c r="D13017">
        <v>122.60850000000001</v>
      </c>
      <c r="E13017" s="3">
        <v>43872</v>
      </c>
      <c r="F13017">
        <v>111</v>
      </c>
      <c r="G13017">
        <v>108</v>
      </c>
      <c r="H13017">
        <v>3</v>
      </c>
      <c r="I13017">
        <v>0</v>
      </c>
      <c r="J13017">
        <v>0</v>
      </c>
      <c r="K13017">
        <v>19</v>
      </c>
      <c r="L13017">
        <v>6</v>
      </c>
    </row>
    <row r="13018" spans="1:12" x14ac:dyDescent="0.25">
      <c r="A13018" s="1" t="s">
        <v>201</v>
      </c>
      <c r="B13018" s="1" t="s">
        <v>161</v>
      </c>
      <c r="C13018">
        <v>22.166699999999999</v>
      </c>
      <c r="D13018">
        <v>113.55</v>
      </c>
      <c r="E13018" s="3">
        <v>43872</v>
      </c>
      <c r="F13018">
        <v>10</v>
      </c>
      <c r="G13018">
        <v>10</v>
      </c>
      <c r="H13018">
        <v>0</v>
      </c>
      <c r="I13018">
        <v>0</v>
      </c>
      <c r="J13018">
        <v>0</v>
      </c>
      <c r="K13018">
        <v>1</v>
      </c>
      <c r="L13018">
        <v>0</v>
      </c>
    </row>
    <row r="13019" spans="1:12" x14ac:dyDescent="0.25">
      <c r="A13019" s="1" t="s">
        <v>224</v>
      </c>
      <c r="B13019" s="1" t="s">
        <v>12</v>
      </c>
      <c r="C13019">
        <v>53.760899999999999</v>
      </c>
      <c r="D13019">
        <v>-98.813900000000004</v>
      </c>
      <c r="E13019" s="3">
        <v>43872</v>
      </c>
      <c r="F13019">
        <v>0</v>
      </c>
      <c r="G13019">
        <v>0</v>
      </c>
      <c r="H13019">
        <v>0</v>
      </c>
      <c r="I13019">
        <v>0</v>
      </c>
      <c r="J13019">
        <v>0</v>
      </c>
    </row>
    <row r="13020" spans="1:12" x14ac:dyDescent="0.25">
      <c r="A13020" s="1" t="s">
        <v>94</v>
      </c>
      <c r="B13020" s="1" t="s">
        <v>164</v>
      </c>
      <c r="C13020">
        <v>14.641500000000001</v>
      </c>
      <c r="D13020">
        <v>-61.0242</v>
      </c>
      <c r="E13020" s="3">
        <v>43872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</row>
    <row r="13021" spans="1:12" x14ac:dyDescent="0.25">
      <c r="A13021" s="1" t="s">
        <v>257</v>
      </c>
      <c r="B13021" s="1" t="s">
        <v>164</v>
      </c>
      <c r="C13021">
        <v>-12.827500000000001</v>
      </c>
      <c r="D13021">
        <v>45.166200000000003</v>
      </c>
      <c r="E13021" s="3">
        <v>43872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</row>
    <row r="13022" spans="1:12" x14ac:dyDescent="0.25">
      <c r="A13022" s="1" t="s">
        <v>378</v>
      </c>
      <c r="B13022" s="1" t="s">
        <v>208</v>
      </c>
      <c r="C13022">
        <v>16.7425</v>
      </c>
      <c r="D13022">
        <v>-62.187399999999997</v>
      </c>
      <c r="E13022" s="3">
        <v>43872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x14ac:dyDescent="0.25">
      <c r="A13023" s="1" t="s">
        <v>209</v>
      </c>
      <c r="B13023" s="1" t="s">
        <v>12</v>
      </c>
      <c r="C13023">
        <v>46.565300000000001</v>
      </c>
      <c r="D13023">
        <v>-66.4619</v>
      </c>
      <c r="E13023" s="3">
        <v>43872</v>
      </c>
      <c r="F13023">
        <v>0</v>
      </c>
      <c r="G13023">
        <v>0</v>
      </c>
      <c r="H13023">
        <v>0</v>
      </c>
      <c r="I13023">
        <v>0</v>
      </c>
      <c r="J13023">
        <v>0</v>
      </c>
    </row>
    <row r="13024" spans="1:12" x14ac:dyDescent="0.25">
      <c r="A13024" s="1" t="s">
        <v>347</v>
      </c>
      <c r="B13024" s="1" t="s">
        <v>164</v>
      </c>
      <c r="C13024">
        <v>-20.904299999999999</v>
      </c>
      <c r="D13024">
        <v>165.61799999999999</v>
      </c>
      <c r="E13024" s="3">
        <v>43872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</row>
    <row r="13025" spans="1:12" x14ac:dyDescent="0.25">
      <c r="A13025" s="1" t="s">
        <v>13</v>
      </c>
      <c r="B13025" s="1" t="s">
        <v>14</v>
      </c>
      <c r="C13025">
        <v>-33.8688</v>
      </c>
      <c r="D13025">
        <v>151.20930000000001</v>
      </c>
      <c r="E13025" s="3">
        <v>43872</v>
      </c>
      <c r="F13025">
        <v>4</v>
      </c>
      <c r="G13025">
        <v>4</v>
      </c>
      <c r="H13025">
        <v>0</v>
      </c>
      <c r="I13025">
        <v>0</v>
      </c>
      <c r="J13025">
        <v>0</v>
      </c>
      <c r="K13025">
        <v>2</v>
      </c>
      <c r="L13025">
        <v>0</v>
      </c>
    </row>
    <row r="13026" spans="1:12" x14ac:dyDescent="0.25">
      <c r="A13026" s="1" t="s">
        <v>252</v>
      </c>
      <c r="B13026" s="1" t="s">
        <v>12</v>
      </c>
      <c r="C13026">
        <v>53.1355</v>
      </c>
      <c r="D13026">
        <v>-57.660400000000003</v>
      </c>
      <c r="E13026" s="3">
        <v>43872</v>
      </c>
      <c r="F13026">
        <v>0</v>
      </c>
      <c r="G13026">
        <v>0</v>
      </c>
      <c r="H13026">
        <v>0</v>
      </c>
      <c r="I13026">
        <v>0</v>
      </c>
      <c r="J13026">
        <v>0</v>
      </c>
    </row>
    <row r="13027" spans="1:12" x14ac:dyDescent="0.25">
      <c r="A13027" s="1" t="s">
        <v>196</v>
      </c>
      <c r="B13027" s="1" t="s">
        <v>161</v>
      </c>
      <c r="C13027">
        <v>37.269199999999998</v>
      </c>
      <c r="D13027">
        <v>106.16549999999999</v>
      </c>
      <c r="E13027" s="3">
        <v>43872</v>
      </c>
      <c r="F13027">
        <v>53</v>
      </c>
      <c r="G13027">
        <v>49</v>
      </c>
      <c r="H13027">
        <v>4</v>
      </c>
      <c r="I13027">
        <v>0</v>
      </c>
      <c r="J13027">
        <v>0</v>
      </c>
      <c r="K13027">
        <v>22</v>
      </c>
      <c r="L13027">
        <v>9</v>
      </c>
    </row>
    <row r="13028" spans="1:12" x14ac:dyDescent="0.25">
      <c r="A13028" s="1" t="s">
        <v>78</v>
      </c>
      <c r="B13028" s="1" t="s">
        <v>14</v>
      </c>
      <c r="C13028">
        <v>-12.4634</v>
      </c>
      <c r="D13028">
        <v>130.84559999999999</v>
      </c>
      <c r="E13028" s="3">
        <v>43872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</row>
    <row r="13029" spans="1:12" x14ac:dyDescent="0.25">
      <c r="A13029" s="1" t="s">
        <v>598</v>
      </c>
      <c r="B13029" s="1" t="s">
        <v>12</v>
      </c>
      <c r="C13029">
        <v>64.825500000000005</v>
      </c>
      <c r="D13029">
        <v>-124.84569999999999</v>
      </c>
      <c r="E13029" s="3">
        <v>43872</v>
      </c>
      <c r="F13029">
        <v>0</v>
      </c>
      <c r="G13029">
        <v>0</v>
      </c>
      <c r="H13029">
        <v>0</v>
      </c>
      <c r="I13029">
        <v>0</v>
      </c>
      <c r="J13029">
        <v>0</v>
      </c>
    </row>
    <row r="13030" spans="1:12" x14ac:dyDescent="0.25">
      <c r="A13030" s="1" t="s">
        <v>260</v>
      </c>
      <c r="B13030" s="1" t="s">
        <v>12</v>
      </c>
      <c r="C13030">
        <v>44.681999999999995</v>
      </c>
      <c r="D13030">
        <v>-63.744300000000003</v>
      </c>
      <c r="E13030" s="3">
        <v>43872</v>
      </c>
      <c r="F13030">
        <v>0</v>
      </c>
      <c r="G13030">
        <v>0</v>
      </c>
      <c r="H13030">
        <v>0</v>
      </c>
      <c r="I13030">
        <v>0</v>
      </c>
      <c r="J13030">
        <v>0</v>
      </c>
    </row>
    <row r="13031" spans="1:12" x14ac:dyDescent="0.25">
      <c r="A13031" s="1" t="s">
        <v>99</v>
      </c>
      <c r="B13031" s="1" t="s">
        <v>12</v>
      </c>
      <c r="C13031">
        <v>51.253799999999998</v>
      </c>
      <c r="D13031">
        <v>-85.3232</v>
      </c>
      <c r="E13031" s="3">
        <v>43872</v>
      </c>
      <c r="F13031">
        <v>3</v>
      </c>
      <c r="G13031">
        <v>3</v>
      </c>
      <c r="H13031">
        <v>0</v>
      </c>
      <c r="I13031">
        <v>0</v>
      </c>
      <c r="J13031">
        <v>0</v>
      </c>
    </row>
    <row r="13032" spans="1:12" x14ac:dyDescent="0.25">
      <c r="A13032" s="1" t="s">
        <v>253</v>
      </c>
      <c r="B13032" s="1" t="s">
        <v>12</v>
      </c>
      <c r="C13032">
        <v>46.5107</v>
      </c>
      <c r="D13032">
        <v>-63.416800000000002</v>
      </c>
      <c r="E13032" s="3">
        <v>43872</v>
      </c>
      <c r="F13032">
        <v>0</v>
      </c>
      <c r="G13032">
        <v>0</v>
      </c>
      <c r="H13032">
        <v>0</v>
      </c>
      <c r="I13032">
        <v>0</v>
      </c>
      <c r="J13032">
        <v>0</v>
      </c>
    </row>
    <row r="13033" spans="1:12" x14ac:dyDescent="0.25">
      <c r="A13033" s="1" t="s">
        <v>200</v>
      </c>
      <c r="B13033" s="1" t="s">
        <v>161</v>
      </c>
      <c r="C13033">
        <v>35.745199999999997</v>
      </c>
      <c r="D13033">
        <v>95.995599999999996</v>
      </c>
      <c r="E13033" s="3">
        <v>43872</v>
      </c>
      <c r="F13033">
        <v>18</v>
      </c>
      <c r="G13033">
        <v>18</v>
      </c>
      <c r="H13033">
        <v>0</v>
      </c>
      <c r="I13033">
        <v>0</v>
      </c>
      <c r="J13033">
        <v>0</v>
      </c>
      <c r="K13033">
        <v>5</v>
      </c>
      <c r="L13033">
        <v>2</v>
      </c>
    </row>
    <row r="13034" spans="1:12" x14ac:dyDescent="0.25">
      <c r="A13034" s="1" t="s">
        <v>101</v>
      </c>
      <c r="B13034" s="1" t="s">
        <v>12</v>
      </c>
      <c r="C13034">
        <v>52.939900000000002</v>
      </c>
      <c r="D13034">
        <v>-73.549099999999996</v>
      </c>
      <c r="E13034" s="3">
        <v>43872</v>
      </c>
      <c r="F13034">
        <v>0</v>
      </c>
      <c r="G13034">
        <v>0</v>
      </c>
      <c r="H13034">
        <v>0</v>
      </c>
      <c r="I13034">
        <v>0</v>
      </c>
      <c r="J13034">
        <v>0</v>
      </c>
    </row>
    <row r="13035" spans="1:12" x14ac:dyDescent="0.25">
      <c r="A13035" s="1" t="s">
        <v>16</v>
      </c>
      <c r="B13035" s="1" t="s">
        <v>14</v>
      </c>
      <c r="C13035">
        <v>-28.0167</v>
      </c>
      <c r="D13035">
        <v>153.4</v>
      </c>
      <c r="E13035" s="3">
        <v>43872</v>
      </c>
      <c r="F13035">
        <v>5</v>
      </c>
      <c r="G13035">
        <v>5</v>
      </c>
      <c r="H13035">
        <v>0</v>
      </c>
      <c r="I13035">
        <v>0</v>
      </c>
      <c r="J13035">
        <v>0</v>
      </c>
      <c r="K13035">
        <v>0</v>
      </c>
      <c r="L13035">
        <v>0</v>
      </c>
    </row>
    <row r="13036" spans="1:12" x14ac:dyDescent="0.25">
      <c r="A13036" s="1" t="s">
        <v>484</v>
      </c>
      <c r="B13036" s="1" t="s">
        <v>12</v>
      </c>
      <c r="C13036">
        <v>0</v>
      </c>
      <c r="D13036">
        <v>0</v>
      </c>
      <c r="E13036" s="3">
        <v>43872</v>
      </c>
      <c r="F13036">
        <v>0</v>
      </c>
      <c r="G13036">
        <v>0</v>
      </c>
      <c r="H13036">
        <v>0</v>
      </c>
      <c r="I13036">
        <v>0</v>
      </c>
      <c r="J13036">
        <v>0</v>
      </c>
    </row>
    <row r="13037" spans="1:12" x14ac:dyDescent="0.25">
      <c r="A13037" s="1" t="s">
        <v>215</v>
      </c>
      <c r="B13037" s="1" t="s">
        <v>164</v>
      </c>
      <c r="C13037">
        <v>-21.135100000000001</v>
      </c>
      <c r="D13037">
        <v>55.247100000000003</v>
      </c>
      <c r="E13037" s="3">
        <v>43872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</row>
    <row r="13038" spans="1:12" x14ac:dyDescent="0.25">
      <c r="A13038" s="1" t="s">
        <v>213</v>
      </c>
      <c r="B13038" s="1" t="s">
        <v>164</v>
      </c>
      <c r="C13038">
        <v>17.899999999999999</v>
      </c>
      <c r="D13038">
        <v>-62.833300000000001</v>
      </c>
      <c r="E13038" s="3">
        <v>43872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</row>
    <row r="13039" spans="1:12" x14ac:dyDescent="0.25">
      <c r="A13039" s="1" t="s">
        <v>225</v>
      </c>
      <c r="B13039" s="1" t="s">
        <v>12</v>
      </c>
      <c r="C13039">
        <v>52.939900000000002</v>
      </c>
      <c r="D13039">
        <v>-106.4509</v>
      </c>
      <c r="E13039" s="3">
        <v>43872</v>
      </c>
      <c r="F13039">
        <v>0</v>
      </c>
      <c r="G13039">
        <v>0</v>
      </c>
      <c r="H13039">
        <v>0</v>
      </c>
      <c r="I13039">
        <v>0</v>
      </c>
      <c r="J13039">
        <v>0</v>
      </c>
    </row>
    <row r="13040" spans="1:12" x14ac:dyDescent="0.25">
      <c r="A13040" s="1" t="s">
        <v>183</v>
      </c>
      <c r="B13040" s="1" t="s">
        <v>161</v>
      </c>
      <c r="C13040">
        <v>35.191699999999997</v>
      </c>
      <c r="D13040">
        <v>108.87009999999999</v>
      </c>
      <c r="E13040" s="3">
        <v>43872</v>
      </c>
      <c r="F13040">
        <v>219</v>
      </c>
      <c r="G13040">
        <v>213</v>
      </c>
      <c r="H13040">
        <v>6</v>
      </c>
      <c r="I13040">
        <v>0</v>
      </c>
      <c r="J13040">
        <v>0</v>
      </c>
      <c r="K13040">
        <v>32</v>
      </c>
      <c r="L13040">
        <v>2</v>
      </c>
    </row>
    <row r="13041" spans="1:12" x14ac:dyDescent="0.25">
      <c r="A13041" s="1" t="s">
        <v>171</v>
      </c>
      <c r="B13041" s="1" t="s">
        <v>161</v>
      </c>
      <c r="C13041">
        <v>36.342700000000001</v>
      </c>
      <c r="D13041">
        <v>118.1498</v>
      </c>
      <c r="E13041" s="3">
        <v>43872</v>
      </c>
      <c r="F13041">
        <v>487</v>
      </c>
      <c r="G13041">
        <v>466</v>
      </c>
      <c r="H13041">
        <v>21</v>
      </c>
      <c r="I13041">
        <v>1</v>
      </c>
      <c r="J13041">
        <v>0</v>
      </c>
      <c r="K13041">
        <v>80</v>
      </c>
      <c r="L13041">
        <v>14</v>
      </c>
    </row>
    <row r="13042" spans="1:12" x14ac:dyDescent="0.25">
      <c r="A13042" s="1" t="s">
        <v>179</v>
      </c>
      <c r="B13042" s="1" t="s">
        <v>161</v>
      </c>
      <c r="C13042">
        <v>31.201999999999998</v>
      </c>
      <c r="D13042">
        <v>121.4491</v>
      </c>
      <c r="E13042" s="3">
        <v>43872</v>
      </c>
      <c r="F13042">
        <v>303</v>
      </c>
      <c r="G13042">
        <v>299</v>
      </c>
      <c r="H13042">
        <v>4</v>
      </c>
      <c r="I13042">
        <v>1</v>
      </c>
      <c r="J13042">
        <v>0</v>
      </c>
      <c r="K13042">
        <v>52</v>
      </c>
      <c r="L13042">
        <v>4</v>
      </c>
    </row>
    <row r="13043" spans="1:12" x14ac:dyDescent="0.25">
      <c r="A13043" s="1" t="s">
        <v>188</v>
      </c>
      <c r="B13043" s="1" t="s">
        <v>161</v>
      </c>
      <c r="C13043">
        <v>37.5777</v>
      </c>
      <c r="D13043">
        <v>112.29219999999999</v>
      </c>
      <c r="E13043" s="3">
        <v>43872</v>
      </c>
      <c r="F13043">
        <v>124</v>
      </c>
      <c r="G13043">
        <v>119</v>
      </c>
      <c r="H13043">
        <v>5</v>
      </c>
      <c r="I13043">
        <v>0</v>
      </c>
      <c r="J13043">
        <v>0</v>
      </c>
      <c r="K13043">
        <v>30</v>
      </c>
      <c r="L13043">
        <v>5</v>
      </c>
    </row>
    <row r="13044" spans="1:12" x14ac:dyDescent="0.25">
      <c r="A13044" s="1" t="s">
        <v>175</v>
      </c>
      <c r="B13044" s="1" t="s">
        <v>161</v>
      </c>
      <c r="C13044">
        <v>30.617100000000001</v>
      </c>
      <c r="D13044">
        <v>102.7103</v>
      </c>
      <c r="E13044" s="3">
        <v>43872</v>
      </c>
      <c r="F13044">
        <v>417</v>
      </c>
      <c r="G13044">
        <v>405</v>
      </c>
      <c r="H13044">
        <v>12</v>
      </c>
      <c r="I13044">
        <v>1</v>
      </c>
      <c r="J13044">
        <v>0</v>
      </c>
      <c r="K13044">
        <v>85</v>
      </c>
      <c r="L13044">
        <v>5</v>
      </c>
    </row>
    <row r="13045" spans="1:12" x14ac:dyDescent="0.25">
      <c r="A13045" s="1" t="s">
        <v>366</v>
      </c>
      <c r="B13045" s="1" t="s">
        <v>259</v>
      </c>
      <c r="C13045">
        <v>18.0425</v>
      </c>
      <c r="D13045">
        <v>-63.0548</v>
      </c>
      <c r="E13045" s="3">
        <v>43872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</row>
    <row r="13046" spans="1:12" x14ac:dyDescent="0.25">
      <c r="A13046" s="1" t="s">
        <v>27</v>
      </c>
      <c r="B13046" s="1" t="s">
        <v>14</v>
      </c>
      <c r="C13046">
        <v>-34.9285</v>
      </c>
      <c r="D13046">
        <v>138.60069999999999</v>
      </c>
      <c r="E13046" s="3">
        <v>43872</v>
      </c>
      <c r="F13046">
        <v>2</v>
      </c>
      <c r="G13046">
        <v>2</v>
      </c>
      <c r="H13046">
        <v>0</v>
      </c>
      <c r="I13046">
        <v>0</v>
      </c>
      <c r="J13046">
        <v>0</v>
      </c>
      <c r="K13046">
        <v>0</v>
      </c>
      <c r="L13046">
        <v>0</v>
      </c>
    </row>
    <row r="13047" spans="1:12" x14ac:dyDescent="0.25">
      <c r="A13047" s="1" t="s">
        <v>205</v>
      </c>
      <c r="B13047" s="1" t="s">
        <v>164</v>
      </c>
      <c r="C13047">
        <v>18.070799999999998</v>
      </c>
      <c r="D13047">
        <v>-63.0501</v>
      </c>
      <c r="E13047" s="3">
        <v>43872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</row>
    <row r="13048" spans="1:12" x14ac:dyDescent="0.25">
      <c r="A13048" s="1" t="s">
        <v>68</v>
      </c>
      <c r="B13048" s="1" t="s">
        <v>14</v>
      </c>
      <c r="C13048">
        <v>-41.454500000000003</v>
      </c>
      <c r="D13048">
        <v>145.97069999999999</v>
      </c>
      <c r="E13048" s="3">
        <v>43872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</row>
    <row r="13049" spans="1:12" x14ac:dyDescent="0.25">
      <c r="A13049" s="1" t="s">
        <v>187</v>
      </c>
      <c r="B13049" s="1" t="s">
        <v>161</v>
      </c>
      <c r="C13049">
        <v>39.305399999999999</v>
      </c>
      <c r="D13049">
        <v>117.32299999999999</v>
      </c>
      <c r="E13049" s="3">
        <v>43872</v>
      </c>
      <c r="F13049">
        <v>106</v>
      </c>
      <c r="G13049">
        <v>95</v>
      </c>
      <c r="H13049">
        <v>11</v>
      </c>
      <c r="I13049">
        <v>2</v>
      </c>
      <c r="J13049">
        <v>1</v>
      </c>
      <c r="K13049">
        <v>10</v>
      </c>
      <c r="L13049">
        <v>2</v>
      </c>
    </row>
    <row r="13050" spans="1:12" x14ac:dyDescent="0.25">
      <c r="A13050" s="1" t="s">
        <v>210</v>
      </c>
      <c r="B13050" s="1" t="s">
        <v>161</v>
      </c>
      <c r="C13050">
        <v>31.692699999999999</v>
      </c>
      <c r="D13050">
        <v>88.092399999999998</v>
      </c>
      <c r="E13050" s="3">
        <v>43872</v>
      </c>
      <c r="F13050">
        <v>1</v>
      </c>
      <c r="G13050">
        <v>1</v>
      </c>
      <c r="H13050">
        <v>0</v>
      </c>
      <c r="I13050">
        <v>0</v>
      </c>
      <c r="J13050">
        <v>0</v>
      </c>
      <c r="K13050">
        <v>0</v>
      </c>
      <c r="L13050">
        <v>0</v>
      </c>
    </row>
    <row r="13051" spans="1:12" x14ac:dyDescent="0.25">
      <c r="A13051" s="1" t="s">
        <v>367</v>
      </c>
      <c r="B13051" s="1" t="s">
        <v>208</v>
      </c>
      <c r="C13051">
        <v>21.69400000000001</v>
      </c>
      <c r="D13051">
        <v>-71.797899999999998</v>
      </c>
      <c r="E13051" s="3">
        <v>43872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</row>
    <row r="13052" spans="1:12" x14ac:dyDescent="0.25">
      <c r="A13052" s="1" t="s">
        <v>15</v>
      </c>
      <c r="B13052" s="1" t="s">
        <v>14</v>
      </c>
      <c r="C13052">
        <v>-37.813600000000001</v>
      </c>
      <c r="D13052">
        <v>144.9631</v>
      </c>
      <c r="E13052" s="3">
        <v>43872</v>
      </c>
      <c r="F13052">
        <v>4</v>
      </c>
      <c r="G13052">
        <v>4</v>
      </c>
      <c r="H13052">
        <v>0</v>
      </c>
      <c r="I13052">
        <v>0</v>
      </c>
      <c r="J13052">
        <v>0</v>
      </c>
      <c r="K13052">
        <v>0</v>
      </c>
      <c r="L13052">
        <v>0</v>
      </c>
    </row>
    <row r="13053" spans="1:12" x14ac:dyDescent="0.25">
      <c r="A13053" s="1" t="s">
        <v>56</v>
      </c>
      <c r="B13053" s="1" t="s">
        <v>14</v>
      </c>
      <c r="C13053">
        <v>-31.950500000000002</v>
      </c>
      <c r="D13053">
        <v>115.8605</v>
      </c>
      <c r="E13053" s="3">
        <v>43872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</row>
    <row r="13054" spans="1:12" x14ac:dyDescent="0.25">
      <c r="A13054" s="1" t="s">
        <v>194</v>
      </c>
      <c r="B13054" s="1" t="s">
        <v>161</v>
      </c>
      <c r="C13054">
        <v>41.112900000000003</v>
      </c>
      <c r="D13054">
        <v>85.240099999999998</v>
      </c>
      <c r="E13054" s="3">
        <v>43872</v>
      </c>
      <c r="F13054">
        <v>55</v>
      </c>
      <c r="G13054">
        <v>49</v>
      </c>
      <c r="H13054">
        <v>6</v>
      </c>
      <c r="I13054">
        <v>0</v>
      </c>
      <c r="J13054">
        <v>0</v>
      </c>
      <c r="K13054">
        <v>3</v>
      </c>
      <c r="L13054">
        <v>3</v>
      </c>
    </row>
    <row r="13055" spans="1:12" x14ac:dyDescent="0.25">
      <c r="A13055" s="1" t="s">
        <v>599</v>
      </c>
      <c r="B13055" s="1" t="s">
        <v>12</v>
      </c>
      <c r="C13055">
        <v>64.282300000000006</v>
      </c>
      <c r="D13055">
        <v>-135</v>
      </c>
      <c r="E13055" s="3">
        <v>43872</v>
      </c>
      <c r="F13055">
        <v>0</v>
      </c>
      <c r="G13055">
        <v>0</v>
      </c>
      <c r="H13055">
        <v>0</v>
      </c>
      <c r="I13055">
        <v>0</v>
      </c>
      <c r="J13055">
        <v>0</v>
      </c>
    </row>
    <row r="13056" spans="1:12" x14ac:dyDescent="0.25">
      <c r="A13056" s="1" t="s">
        <v>184</v>
      </c>
      <c r="B13056" s="1" t="s">
        <v>161</v>
      </c>
      <c r="C13056">
        <v>24.974</v>
      </c>
      <c r="D13056">
        <v>101.48700000000001</v>
      </c>
      <c r="E13056" s="3">
        <v>43872</v>
      </c>
      <c r="F13056">
        <v>153</v>
      </c>
      <c r="G13056">
        <v>149</v>
      </c>
      <c r="H13056">
        <v>4</v>
      </c>
      <c r="I13056">
        <v>0</v>
      </c>
      <c r="J13056">
        <v>0</v>
      </c>
      <c r="K13056">
        <v>20</v>
      </c>
      <c r="L13056">
        <v>1</v>
      </c>
    </row>
    <row r="13057" spans="1:12" x14ac:dyDescent="0.25">
      <c r="A13057" s="1" t="s">
        <v>167</v>
      </c>
      <c r="B13057" s="1" t="s">
        <v>161</v>
      </c>
      <c r="C13057">
        <v>29.183199999999999</v>
      </c>
      <c r="D13057">
        <v>120.0934</v>
      </c>
      <c r="E13057" s="3">
        <v>43872</v>
      </c>
      <c r="F13057">
        <v>1117</v>
      </c>
      <c r="G13057">
        <v>1092</v>
      </c>
      <c r="H13057">
        <v>25</v>
      </c>
      <c r="I13057">
        <v>0</v>
      </c>
      <c r="J13057">
        <v>0</v>
      </c>
      <c r="K13057">
        <v>270</v>
      </c>
      <c r="L13057">
        <v>28</v>
      </c>
    </row>
    <row r="13058" spans="1:12" hidden="1" x14ac:dyDescent="0.25">
      <c r="A13058" s="1" t="s">
        <v>5</v>
      </c>
      <c r="B13058" s="1" t="s">
        <v>33</v>
      </c>
      <c r="C13058">
        <v>33</v>
      </c>
      <c r="D13058">
        <v>65</v>
      </c>
      <c r="E13058" s="3">
        <v>43871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hidden="1" x14ac:dyDescent="0.25">
      <c r="A13059" s="1" t="s">
        <v>5</v>
      </c>
      <c r="B13059" s="1" t="s">
        <v>102</v>
      </c>
      <c r="C13059">
        <v>41.153300000000002</v>
      </c>
      <c r="D13059">
        <v>20.168299999999999</v>
      </c>
      <c r="E13059" s="3">
        <v>43871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</row>
    <row r="13060" spans="1:12" hidden="1" x14ac:dyDescent="0.25">
      <c r="A13060" s="1" t="s">
        <v>5</v>
      </c>
      <c r="B13060" s="1" t="s">
        <v>36</v>
      </c>
      <c r="C13060">
        <v>28.033899999999999</v>
      </c>
      <c r="D13060">
        <v>1.6596</v>
      </c>
      <c r="E13060" s="3">
        <v>43871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</row>
    <row r="13061" spans="1:12" hidden="1" x14ac:dyDescent="0.25">
      <c r="A13061" s="1" t="s">
        <v>5</v>
      </c>
      <c r="B13061" s="1" t="s">
        <v>67</v>
      </c>
      <c r="C13061">
        <v>42.506300000000003</v>
      </c>
      <c r="D13061">
        <v>1.5218</v>
      </c>
      <c r="E13061" s="3">
        <v>43871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hidden="1" x14ac:dyDescent="0.25">
      <c r="A13062" s="1" t="s">
        <v>5</v>
      </c>
      <c r="B13062" s="1" t="s">
        <v>295</v>
      </c>
      <c r="C13062">
        <v>-11.2027</v>
      </c>
      <c r="D13062">
        <v>17.873899999999999</v>
      </c>
      <c r="E13062" s="3">
        <v>43871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</row>
    <row r="13063" spans="1:12" hidden="1" x14ac:dyDescent="0.25">
      <c r="A13063" s="1" t="s">
        <v>5</v>
      </c>
      <c r="B13063" s="1" t="s">
        <v>231</v>
      </c>
      <c r="C13063">
        <v>17.0608</v>
      </c>
      <c r="D13063">
        <v>-61.796399999999998</v>
      </c>
      <c r="E13063" s="3">
        <v>43871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</row>
    <row r="13064" spans="1:12" hidden="1" x14ac:dyDescent="0.25">
      <c r="A13064" s="1" t="s">
        <v>5</v>
      </c>
      <c r="B13064" s="1" t="s">
        <v>73</v>
      </c>
      <c r="C13064">
        <v>-38.4161</v>
      </c>
      <c r="D13064">
        <v>-63.616700000000002</v>
      </c>
      <c r="E13064" s="3">
        <v>43871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</row>
    <row r="13065" spans="1:12" hidden="1" x14ac:dyDescent="0.25">
      <c r="A13065" s="1" t="s">
        <v>5</v>
      </c>
      <c r="B13065" s="1" t="s">
        <v>63</v>
      </c>
      <c r="C13065">
        <v>40.069099999999999</v>
      </c>
      <c r="D13065">
        <v>45.038200000000003</v>
      </c>
      <c r="E13065" s="3">
        <v>43871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</row>
    <row r="13066" spans="1:12" hidden="1" x14ac:dyDescent="0.25">
      <c r="A13066" s="1" t="s">
        <v>5</v>
      </c>
      <c r="B13066" s="1" t="s">
        <v>39</v>
      </c>
      <c r="C13066">
        <v>47.516199999999998</v>
      </c>
      <c r="D13066">
        <v>14.5501</v>
      </c>
      <c r="E13066" s="3">
        <v>43871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</row>
    <row r="13067" spans="1:12" hidden="1" x14ac:dyDescent="0.25">
      <c r="A13067" s="1" t="s">
        <v>5</v>
      </c>
      <c r="B13067" s="1" t="s">
        <v>62</v>
      </c>
      <c r="C13067">
        <v>40.143099999999997</v>
      </c>
      <c r="D13067">
        <v>47.576900000000002</v>
      </c>
      <c r="E13067" s="3">
        <v>43871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</row>
    <row r="13068" spans="1:12" hidden="1" x14ac:dyDescent="0.25">
      <c r="A13068" s="1" t="s">
        <v>5</v>
      </c>
      <c r="B13068" s="1" t="s">
        <v>344</v>
      </c>
      <c r="C13068">
        <v>25.034300000000002</v>
      </c>
      <c r="D13068">
        <v>-77.396299999999997</v>
      </c>
      <c r="E13068" s="3">
        <v>43871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</row>
    <row r="13069" spans="1:12" hidden="1" x14ac:dyDescent="0.25">
      <c r="A13069" s="1" t="s">
        <v>5</v>
      </c>
      <c r="B13069" s="1" t="s">
        <v>34</v>
      </c>
      <c r="C13069">
        <v>26.0275</v>
      </c>
      <c r="D13069">
        <v>50.55</v>
      </c>
      <c r="E13069" s="3">
        <v>43871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</row>
    <row r="13070" spans="1:12" hidden="1" x14ac:dyDescent="0.25">
      <c r="A13070" s="1" t="s">
        <v>5</v>
      </c>
      <c r="B13070" s="1" t="s">
        <v>97</v>
      </c>
      <c r="C13070">
        <v>23.684999999999999</v>
      </c>
      <c r="D13070">
        <v>90.356300000000005</v>
      </c>
      <c r="E13070" s="3">
        <v>43871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</row>
    <row r="13071" spans="1:12" hidden="1" x14ac:dyDescent="0.25">
      <c r="A13071" s="1" t="s">
        <v>5</v>
      </c>
      <c r="B13071" s="1" t="s">
        <v>346</v>
      </c>
      <c r="C13071">
        <v>13.193899999999999</v>
      </c>
      <c r="D13071">
        <v>-59.543199999999999</v>
      </c>
      <c r="E13071" s="3">
        <v>43871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</row>
    <row r="13072" spans="1:12" hidden="1" x14ac:dyDescent="0.25">
      <c r="A13072" s="1" t="s">
        <v>5</v>
      </c>
      <c r="B13072" s="1" t="s">
        <v>50</v>
      </c>
      <c r="C13072">
        <v>53.709800000000001</v>
      </c>
      <c r="D13072">
        <v>27.953399999999998</v>
      </c>
      <c r="E13072" s="3">
        <v>43871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</row>
    <row r="13073" spans="1:12" hidden="1" x14ac:dyDescent="0.25">
      <c r="A13073" s="1" t="s">
        <v>5</v>
      </c>
      <c r="B13073" s="1" t="s">
        <v>28</v>
      </c>
      <c r="C13073">
        <v>50.833300000000001</v>
      </c>
      <c r="D13073">
        <v>4</v>
      </c>
      <c r="E13073" s="3">
        <v>43871</v>
      </c>
      <c r="F13073">
        <v>1</v>
      </c>
      <c r="G13073">
        <v>1</v>
      </c>
      <c r="H13073">
        <v>0</v>
      </c>
      <c r="I13073">
        <v>0</v>
      </c>
      <c r="J13073">
        <v>0</v>
      </c>
      <c r="K13073">
        <v>0</v>
      </c>
      <c r="L13073">
        <v>0</v>
      </c>
    </row>
    <row r="13074" spans="1:12" hidden="1" x14ac:dyDescent="0.25">
      <c r="A13074" s="1" t="s">
        <v>5</v>
      </c>
      <c r="B13074" s="1" t="s">
        <v>343</v>
      </c>
      <c r="C13074">
        <v>13.193899999999999</v>
      </c>
      <c r="D13074">
        <v>-59.543199999999999</v>
      </c>
      <c r="E13074" s="3">
        <v>43871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hidden="1" x14ac:dyDescent="0.25">
      <c r="A13075" s="1" t="s">
        <v>5</v>
      </c>
      <c r="B13075" s="1" t="s">
        <v>261</v>
      </c>
      <c r="C13075">
        <v>9.3077000000000005</v>
      </c>
      <c r="D13075">
        <v>2.3157999999999999</v>
      </c>
      <c r="E13075" s="3">
        <v>43871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</row>
    <row r="13076" spans="1:12" hidden="1" x14ac:dyDescent="0.25">
      <c r="A13076" s="1" t="s">
        <v>5</v>
      </c>
      <c r="B13076" s="1" t="s">
        <v>85</v>
      </c>
      <c r="C13076">
        <v>27.514199999999999</v>
      </c>
      <c r="D13076">
        <v>90.433599999999998</v>
      </c>
      <c r="E13076" s="3">
        <v>43871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</row>
    <row r="13077" spans="1:12" hidden="1" x14ac:dyDescent="0.25">
      <c r="A13077" s="1" t="s">
        <v>5</v>
      </c>
      <c r="B13077" s="1" t="s">
        <v>203</v>
      </c>
      <c r="C13077">
        <v>-16.290199999999999</v>
      </c>
      <c r="D13077">
        <v>-63.588700000000003</v>
      </c>
      <c r="E13077" s="3">
        <v>43871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</row>
    <row r="13078" spans="1:12" hidden="1" x14ac:dyDescent="0.25">
      <c r="A13078" s="1" t="s">
        <v>5</v>
      </c>
      <c r="B13078" s="1" t="s">
        <v>82</v>
      </c>
      <c r="C13078">
        <v>43.915900000000001</v>
      </c>
      <c r="D13078">
        <v>17.679099999999998</v>
      </c>
      <c r="E13078" s="3">
        <v>43871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</row>
    <row r="13079" spans="1:12" hidden="1" x14ac:dyDescent="0.25">
      <c r="A13079" s="1" t="s">
        <v>5</v>
      </c>
      <c r="B13079" s="1" t="s">
        <v>330</v>
      </c>
      <c r="C13079">
        <v>-22.328499999999998</v>
      </c>
      <c r="D13079">
        <v>24.684899999999999</v>
      </c>
      <c r="E13079" s="3">
        <v>43871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</row>
    <row r="13080" spans="1:12" hidden="1" x14ac:dyDescent="0.25">
      <c r="A13080" s="1" t="s">
        <v>5</v>
      </c>
      <c r="B13080" s="1" t="s">
        <v>42</v>
      </c>
      <c r="C13080">
        <v>-14.234999999999999</v>
      </c>
      <c r="D13080">
        <v>-51.9253</v>
      </c>
      <c r="E13080" s="3">
        <v>43871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</row>
    <row r="13081" spans="1:12" hidden="1" x14ac:dyDescent="0.25">
      <c r="A13081" s="1" t="s">
        <v>5</v>
      </c>
      <c r="B13081" s="1" t="s">
        <v>104</v>
      </c>
      <c r="C13081">
        <v>4.5353000000000003</v>
      </c>
      <c r="D13081">
        <v>114.7277</v>
      </c>
      <c r="E13081" s="3">
        <v>43871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</row>
    <row r="13082" spans="1:12" hidden="1" x14ac:dyDescent="0.25">
      <c r="A13082" s="1" t="s">
        <v>5</v>
      </c>
      <c r="B13082" s="1" t="s">
        <v>95</v>
      </c>
      <c r="C13082">
        <v>42.733899999999998</v>
      </c>
      <c r="D13082">
        <v>25.485800000000001</v>
      </c>
      <c r="E13082" s="3">
        <v>43871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</row>
    <row r="13083" spans="1:12" hidden="1" x14ac:dyDescent="0.25">
      <c r="A13083" s="1" t="s">
        <v>5</v>
      </c>
      <c r="B13083" s="1" t="s">
        <v>139</v>
      </c>
      <c r="C13083">
        <v>12.238300000000001</v>
      </c>
      <c r="D13083">
        <v>-1.5616000000000001</v>
      </c>
      <c r="E13083" s="3">
        <v>43871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</row>
    <row r="13084" spans="1:12" hidden="1" x14ac:dyDescent="0.25">
      <c r="A13084" s="1" t="s">
        <v>5</v>
      </c>
      <c r="B13084" s="1" t="s">
        <v>601</v>
      </c>
      <c r="C13084">
        <v>21.9162</v>
      </c>
      <c r="D13084">
        <v>95.956000000000003</v>
      </c>
      <c r="E13084" s="3">
        <v>43871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</row>
    <row r="13085" spans="1:12" hidden="1" x14ac:dyDescent="0.25">
      <c r="A13085" s="1" t="s">
        <v>5</v>
      </c>
      <c r="B13085" s="1" t="s">
        <v>314</v>
      </c>
      <c r="C13085">
        <v>-3.3731</v>
      </c>
      <c r="D13085">
        <v>29.918900000000001</v>
      </c>
      <c r="E13085" s="3">
        <v>43871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</row>
    <row r="13086" spans="1:12" hidden="1" x14ac:dyDescent="0.25">
      <c r="A13086" s="1" t="s">
        <v>5</v>
      </c>
      <c r="B13086" s="1" t="s">
        <v>398</v>
      </c>
      <c r="C13086">
        <v>16.538799999999998</v>
      </c>
      <c r="D13086">
        <v>-23.041799999999999</v>
      </c>
      <c r="E13086" s="3">
        <v>43871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</row>
    <row r="13087" spans="1:12" hidden="1" x14ac:dyDescent="0.25">
      <c r="A13087" s="1" t="s">
        <v>5</v>
      </c>
      <c r="B13087" s="1" t="s">
        <v>17</v>
      </c>
      <c r="C13087">
        <v>11.55</v>
      </c>
      <c r="D13087">
        <v>104.91670000000001</v>
      </c>
      <c r="E13087" s="3">
        <v>43871</v>
      </c>
      <c r="F13087">
        <v>1</v>
      </c>
      <c r="G13087">
        <v>1</v>
      </c>
      <c r="H13087">
        <v>0</v>
      </c>
      <c r="I13087">
        <v>0</v>
      </c>
      <c r="J13087">
        <v>0</v>
      </c>
      <c r="K13087">
        <v>0</v>
      </c>
      <c r="L13087">
        <v>0</v>
      </c>
    </row>
    <row r="13088" spans="1:12" hidden="1" x14ac:dyDescent="0.25">
      <c r="A13088" s="1" t="s">
        <v>5</v>
      </c>
      <c r="B13088" s="1" t="s">
        <v>86</v>
      </c>
      <c r="C13088">
        <v>3.8480000000000003</v>
      </c>
      <c r="D13088">
        <v>11.5021</v>
      </c>
      <c r="E13088" s="3">
        <v>43871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</row>
    <row r="13089" spans="1:12" hidden="1" x14ac:dyDescent="0.25">
      <c r="A13089" s="1" t="s">
        <v>5</v>
      </c>
      <c r="B13089" s="1" t="s">
        <v>254</v>
      </c>
      <c r="C13089">
        <v>6.6111000000000004</v>
      </c>
      <c r="D13089">
        <v>20.939399999999999</v>
      </c>
      <c r="E13089" s="3">
        <v>43871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</row>
    <row r="13090" spans="1:12" hidden="1" x14ac:dyDescent="0.25">
      <c r="A13090" s="1" t="s">
        <v>5</v>
      </c>
      <c r="B13090" s="1" t="s">
        <v>309</v>
      </c>
      <c r="C13090">
        <v>15.4542</v>
      </c>
      <c r="D13090">
        <v>18.732199999999999</v>
      </c>
      <c r="E13090" s="3">
        <v>43871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</row>
    <row r="13091" spans="1:12" hidden="1" x14ac:dyDescent="0.25">
      <c r="A13091" s="1" t="s">
        <v>5</v>
      </c>
      <c r="B13091" s="1" t="s">
        <v>74</v>
      </c>
      <c r="C13091">
        <v>-35.6751</v>
      </c>
      <c r="D13091">
        <v>-71.543000000000006</v>
      </c>
      <c r="E13091" s="3">
        <v>43871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</row>
    <row r="13092" spans="1:12" hidden="1" x14ac:dyDescent="0.25">
      <c r="A13092" s="1" t="s">
        <v>5</v>
      </c>
      <c r="B13092" s="1" t="s">
        <v>87</v>
      </c>
      <c r="C13092">
        <v>4.5709</v>
      </c>
      <c r="D13092">
        <v>-74.297300000000007</v>
      </c>
      <c r="E13092" s="3">
        <v>43871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</row>
    <row r="13093" spans="1:12" hidden="1" x14ac:dyDescent="0.25">
      <c r="A13093" s="1" t="s">
        <v>5</v>
      </c>
      <c r="B13093" s="1" t="s">
        <v>255</v>
      </c>
      <c r="C13093">
        <v>-4.0382999999999996</v>
      </c>
      <c r="D13093">
        <v>21.758700000000001</v>
      </c>
      <c r="E13093" s="3">
        <v>43871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hidden="1" x14ac:dyDescent="0.25">
      <c r="A13094" s="1" t="s">
        <v>5</v>
      </c>
      <c r="B13094" s="1" t="s">
        <v>211</v>
      </c>
      <c r="C13094">
        <v>-4.0382999999999996</v>
      </c>
      <c r="D13094">
        <v>21.758700000000001</v>
      </c>
      <c r="E13094" s="3">
        <v>43871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</row>
    <row r="13095" spans="1:12" hidden="1" x14ac:dyDescent="0.25">
      <c r="A13095" s="1" t="s">
        <v>5</v>
      </c>
      <c r="B13095" s="1" t="s">
        <v>88</v>
      </c>
      <c r="C13095">
        <v>9.7489000000000008</v>
      </c>
      <c r="D13095">
        <v>-83.753399999999999</v>
      </c>
      <c r="E13095" s="3">
        <v>43871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</row>
    <row r="13096" spans="1:12" hidden="1" x14ac:dyDescent="0.25">
      <c r="A13096" s="1" t="s">
        <v>5</v>
      </c>
      <c r="B13096" s="1" t="s">
        <v>212</v>
      </c>
      <c r="C13096">
        <v>7.54</v>
      </c>
      <c r="D13096">
        <v>-5.5471000000000004</v>
      </c>
      <c r="E13096" s="3">
        <v>43871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hidden="1" x14ac:dyDescent="0.25">
      <c r="A13097" s="1" t="s">
        <v>5</v>
      </c>
      <c r="B13097" s="1" t="s">
        <v>37</v>
      </c>
      <c r="C13097">
        <v>45.1</v>
      </c>
      <c r="D13097">
        <v>15.2</v>
      </c>
      <c r="E13097" s="3">
        <v>43871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hidden="1" x14ac:dyDescent="0.25">
      <c r="A13098" s="1" t="s">
        <v>5</v>
      </c>
      <c r="B13098" s="1" t="s">
        <v>218</v>
      </c>
      <c r="C13098">
        <v>22</v>
      </c>
      <c r="D13098">
        <v>-80</v>
      </c>
      <c r="E13098" s="3">
        <v>43871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</row>
    <row r="13099" spans="1:12" hidden="1" x14ac:dyDescent="0.25">
      <c r="A13099" s="1" t="s">
        <v>5</v>
      </c>
      <c r="B13099" s="1" t="s">
        <v>103</v>
      </c>
      <c r="C13099">
        <v>35.126399999999997</v>
      </c>
      <c r="D13099">
        <v>33.429900000000004</v>
      </c>
      <c r="E13099" s="3">
        <v>43871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</row>
    <row r="13100" spans="1:12" hidden="1" x14ac:dyDescent="0.25">
      <c r="A13100" s="1" t="s">
        <v>5</v>
      </c>
      <c r="B13100" s="1" t="s">
        <v>193</v>
      </c>
      <c r="C13100">
        <v>49.817500000000003</v>
      </c>
      <c r="D13100">
        <v>15.472999999999999</v>
      </c>
      <c r="E13100" s="3">
        <v>43871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</row>
    <row r="13101" spans="1:12" hidden="1" x14ac:dyDescent="0.25">
      <c r="A13101" s="1" t="s">
        <v>5</v>
      </c>
      <c r="B13101" s="1" t="s">
        <v>177</v>
      </c>
      <c r="C13101">
        <v>56.2639</v>
      </c>
      <c r="D13101">
        <v>9.5017999999999994</v>
      </c>
      <c r="E13101" s="3">
        <v>43871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</row>
    <row r="13102" spans="1:12" hidden="1" x14ac:dyDescent="0.25">
      <c r="A13102" s="1" t="s">
        <v>5</v>
      </c>
      <c r="B13102" s="1" t="s">
        <v>110</v>
      </c>
      <c r="C13102">
        <v>0</v>
      </c>
      <c r="D13102">
        <v>0</v>
      </c>
      <c r="E13102" s="3">
        <v>43871</v>
      </c>
      <c r="F13102">
        <v>135</v>
      </c>
      <c r="G13102">
        <v>64</v>
      </c>
      <c r="H13102">
        <v>71</v>
      </c>
      <c r="I13102">
        <v>0</v>
      </c>
      <c r="J13102">
        <v>0</v>
      </c>
      <c r="K13102">
        <v>0</v>
      </c>
      <c r="L13102">
        <v>0</v>
      </c>
    </row>
    <row r="13103" spans="1:12" hidden="1" x14ac:dyDescent="0.25">
      <c r="A13103" s="1" t="s">
        <v>5</v>
      </c>
      <c r="B13103" s="1" t="s">
        <v>335</v>
      </c>
      <c r="C13103">
        <v>11.825100000000001</v>
      </c>
      <c r="D13103">
        <v>42.590299999999999</v>
      </c>
      <c r="E13103" s="3">
        <v>43871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</row>
    <row r="13104" spans="1:12" hidden="1" x14ac:dyDescent="0.25">
      <c r="A13104" s="1" t="s">
        <v>5</v>
      </c>
      <c r="B13104" s="1" t="s">
        <v>360</v>
      </c>
      <c r="C13104">
        <v>15.414999999999999</v>
      </c>
      <c r="D13104">
        <v>-61.371000000000002</v>
      </c>
      <c r="E13104" s="3">
        <v>43871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</row>
    <row r="13105" spans="1:12" hidden="1" x14ac:dyDescent="0.25">
      <c r="A13105" s="1" t="s">
        <v>5</v>
      </c>
      <c r="B13105" s="1" t="s">
        <v>64</v>
      </c>
      <c r="C13105">
        <v>18.735700000000001</v>
      </c>
      <c r="D13105">
        <v>-70.162700000000001</v>
      </c>
      <c r="E13105" s="3">
        <v>43871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</row>
    <row r="13106" spans="1:12" hidden="1" x14ac:dyDescent="0.25">
      <c r="A13106" s="1" t="s">
        <v>5</v>
      </c>
      <c r="B13106" s="1" t="s">
        <v>61</v>
      </c>
      <c r="C13106">
        <v>-1.8311999999999999</v>
      </c>
      <c r="D13106">
        <v>-78.183400000000006</v>
      </c>
      <c r="E13106" s="3">
        <v>43871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</row>
    <row r="13107" spans="1:12" hidden="1" x14ac:dyDescent="0.25">
      <c r="A13107" s="1" t="s">
        <v>5</v>
      </c>
      <c r="B13107" s="1" t="s">
        <v>29</v>
      </c>
      <c r="C13107">
        <v>26</v>
      </c>
      <c r="D13107">
        <v>30</v>
      </c>
      <c r="E13107" s="3">
        <v>43871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</row>
    <row r="13108" spans="1:12" hidden="1" x14ac:dyDescent="0.25">
      <c r="A13108" s="1" t="s">
        <v>5</v>
      </c>
      <c r="B13108" s="1" t="s">
        <v>323</v>
      </c>
      <c r="C13108">
        <v>13.7942</v>
      </c>
      <c r="D13108">
        <v>-88.896500000000003</v>
      </c>
      <c r="E13108" s="3">
        <v>43871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</row>
    <row r="13109" spans="1:12" hidden="1" x14ac:dyDescent="0.25">
      <c r="A13109" s="1" t="s">
        <v>5</v>
      </c>
      <c r="B13109" s="1" t="s">
        <v>256</v>
      </c>
      <c r="C13109">
        <v>1.5</v>
      </c>
      <c r="D13109">
        <v>10</v>
      </c>
      <c r="E13109" s="3">
        <v>43871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</row>
    <row r="13110" spans="1:12" hidden="1" x14ac:dyDescent="0.25">
      <c r="A13110" s="1" t="s">
        <v>5</v>
      </c>
      <c r="B13110" s="1" t="s">
        <v>328</v>
      </c>
      <c r="C13110">
        <v>15.179399999999999</v>
      </c>
      <c r="D13110">
        <v>39.782299999999999</v>
      </c>
      <c r="E13110" s="3">
        <v>43871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</row>
    <row r="13111" spans="1:12" hidden="1" x14ac:dyDescent="0.25">
      <c r="A13111" s="1" t="s">
        <v>5</v>
      </c>
      <c r="B13111" s="1" t="s">
        <v>48</v>
      </c>
      <c r="C13111">
        <v>58.595300000000002</v>
      </c>
      <c r="D13111">
        <v>25.0136</v>
      </c>
      <c r="E13111" s="3">
        <v>43871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</row>
    <row r="13112" spans="1:12" hidden="1" x14ac:dyDescent="0.25">
      <c r="A13112" s="1" t="s">
        <v>5</v>
      </c>
      <c r="B13112" s="1" t="s">
        <v>240</v>
      </c>
      <c r="C13112">
        <v>-26.522500000000001</v>
      </c>
      <c r="D13112">
        <v>31.465900000000001</v>
      </c>
      <c r="E13112" s="3">
        <v>43871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</row>
    <row r="13113" spans="1:12" hidden="1" x14ac:dyDescent="0.25">
      <c r="A13113" s="1" t="s">
        <v>5</v>
      </c>
      <c r="B13113" s="1" t="s">
        <v>226</v>
      </c>
      <c r="C13113">
        <v>9.1449999999999996</v>
      </c>
      <c r="D13113">
        <v>40.489699999999999</v>
      </c>
      <c r="E13113" s="3">
        <v>43871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</row>
    <row r="13114" spans="1:12" hidden="1" x14ac:dyDescent="0.25">
      <c r="A13114" s="1" t="s">
        <v>5</v>
      </c>
      <c r="B13114" s="1" t="s">
        <v>336</v>
      </c>
      <c r="C13114">
        <v>-17.7134</v>
      </c>
      <c r="D13114">
        <v>178.065</v>
      </c>
      <c r="E13114" s="3">
        <v>43871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</row>
    <row r="13115" spans="1:12" hidden="1" x14ac:dyDescent="0.25">
      <c r="A13115" s="1" t="s">
        <v>5</v>
      </c>
      <c r="B13115" s="1" t="s">
        <v>20</v>
      </c>
      <c r="C13115">
        <v>64</v>
      </c>
      <c r="D13115">
        <v>26</v>
      </c>
      <c r="E13115" s="3">
        <v>43871</v>
      </c>
      <c r="F13115">
        <v>1</v>
      </c>
      <c r="G13115">
        <v>1</v>
      </c>
      <c r="H13115">
        <v>0</v>
      </c>
      <c r="I13115">
        <v>0</v>
      </c>
      <c r="J13115">
        <v>0</v>
      </c>
      <c r="K13115">
        <v>0</v>
      </c>
      <c r="L13115">
        <v>0</v>
      </c>
    </row>
    <row r="13116" spans="1:12" hidden="1" x14ac:dyDescent="0.25">
      <c r="A13116" s="1" t="s">
        <v>5</v>
      </c>
      <c r="B13116" s="1" t="s">
        <v>164</v>
      </c>
      <c r="C13116">
        <v>46.227600000000002</v>
      </c>
      <c r="D13116">
        <v>2.2136999999999998</v>
      </c>
      <c r="E13116" s="3">
        <v>43871</v>
      </c>
      <c r="F13116">
        <v>11</v>
      </c>
      <c r="G13116">
        <v>11</v>
      </c>
      <c r="H13116">
        <v>0</v>
      </c>
      <c r="I13116">
        <v>0</v>
      </c>
      <c r="J13116">
        <v>0</v>
      </c>
      <c r="K13116">
        <v>0</v>
      </c>
      <c r="L13116">
        <v>0</v>
      </c>
    </row>
    <row r="13117" spans="1:12" hidden="1" x14ac:dyDescent="0.25">
      <c r="A13117" s="1" t="s">
        <v>5</v>
      </c>
      <c r="B13117" s="1" t="s">
        <v>241</v>
      </c>
      <c r="C13117">
        <v>-0.80369999999999997</v>
      </c>
      <c r="D13117">
        <v>11.609400000000001</v>
      </c>
      <c r="E13117" s="3">
        <v>43871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</row>
    <row r="13118" spans="1:12" hidden="1" x14ac:dyDescent="0.25">
      <c r="A13118" s="1" t="s">
        <v>5</v>
      </c>
      <c r="B13118" s="1" t="s">
        <v>329</v>
      </c>
      <c r="C13118">
        <v>13.443199999999999</v>
      </c>
      <c r="D13118">
        <v>-15.3101</v>
      </c>
      <c r="E13118" s="3">
        <v>43871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</row>
    <row r="13119" spans="1:12" hidden="1" x14ac:dyDescent="0.25">
      <c r="A13119" s="1" t="s">
        <v>5</v>
      </c>
      <c r="B13119" s="1" t="s">
        <v>43</v>
      </c>
      <c r="C13119">
        <v>42.315399999999997</v>
      </c>
      <c r="D13119">
        <v>43.356900000000003</v>
      </c>
      <c r="E13119" s="3">
        <v>43871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</row>
    <row r="13120" spans="1:12" hidden="1" x14ac:dyDescent="0.25">
      <c r="A13120" s="1" t="s">
        <v>5</v>
      </c>
      <c r="B13120" s="1" t="s">
        <v>19</v>
      </c>
      <c r="C13120">
        <v>51</v>
      </c>
      <c r="D13120">
        <v>9</v>
      </c>
      <c r="E13120" s="3">
        <v>43871</v>
      </c>
      <c r="F13120">
        <v>14</v>
      </c>
      <c r="G13120">
        <v>14</v>
      </c>
      <c r="H13120">
        <v>0</v>
      </c>
      <c r="I13120">
        <v>0</v>
      </c>
      <c r="J13120">
        <v>0</v>
      </c>
      <c r="K13120">
        <v>0</v>
      </c>
      <c r="L13120">
        <v>0</v>
      </c>
    </row>
    <row r="13121" spans="1:12" hidden="1" x14ac:dyDescent="0.25">
      <c r="A13121" s="1" t="s">
        <v>5</v>
      </c>
      <c r="B13121" s="1" t="s">
        <v>234</v>
      </c>
      <c r="C13121">
        <v>7.9465000000000003</v>
      </c>
      <c r="D13121">
        <v>-1.0232000000000001</v>
      </c>
      <c r="E13121" s="3">
        <v>43871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</row>
    <row r="13122" spans="1:12" hidden="1" x14ac:dyDescent="0.25">
      <c r="A13122" s="1" t="s">
        <v>5</v>
      </c>
      <c r="B13122" s="1" t="s">
        <v>44</v>
      </c>
      <c r="C13122">
        <v>39.074199999999998</v>
      </c>
      <c r="D13122">
        <v>21.824300000000001</v>
      </c>
      <c r="E13122" s="3">
        <v>43871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</row>
    <row r="13123" spans="1:12" hidden="1" x14ac:dyDescent="0.25">
      <c r="A13123" s="1" t="s">
        <v>5</v>
      </c>
      <c r="B13123" s="1" t="s">
        <v>356</v>
      </c>
      <c r="C13123">
        <v>12.1165</v>
      </c>
      <c r="D13123">
        <v>-61.678999999999995</v>
      </c>
      <c r="E13123" s="3">
        <v>43871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</row>
    <row r="13124" spans="1:12" hidden="1" x14ac:dyDescent="0.25">
      <c r="A13124" s="1" t="s">
        <v>5</v>
      </c>
      <c r="B13124" s="1" t="s">
        <v>242</v>
      </c>
      <c r="C13124">
        <v>15.7835</v>
      </c>
      <c r="D13124">
        <v>-90.230800000000002</v>
      </c>
      <c r="E13124" s="3">
        <v>43871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</row>
    <row r="13125" spans="1:12" hidden="1" x14ac:dyDescent="0.25">
      <c r="A13125" s="1" t="s">
        <v>5</v>
      </c>
      <c r="B13125" s="1" t="s">
        <v>228</v>
      </c>
      <c r="C13125">
        <v>9.9456000000000007</v>
      </c>
      <c r="D13125">
        <v>-9.6966000000000001</v>
      </c>
      <c r="E13125" s="3">
        <v>43871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</row>
    <row r="13126" spans="1:12" hidden="1" x14ac:dyDescent="0.25">
      <c r="A13126" s="1" t="s">
        <v>5</v>
      </c>
      <c r="B13126" s="1" t="s">
        <v>332</v>
      </c>
      <c r="C13126">
        <v>11.803699999999999</v>
      </c>
      <c r="D13126">
        <v>-15.180400000000001</v>
      </c>
      <c r="E13126" s="3">
        <v>43871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</row>
    <row r="13127" spans="1:12" hidden="1" x14ac:dyDescent="0.25">
      <c r="A13127" s="1" t="s">
        <v>5</v>
      </c>
      <c r="B13127" s="1" t="s">
        <v>219</v>
      </c>
      <c r="C13127">
        <v>5</v>
      </c>
      <c r="D13127">
        <v>-58.75</v>
      </c>
      <c r="E13127" s="3">
        <v>43871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</row>
    <row r="13128" spans="1:12" hidden="1" x14ac:dyDescent="0.25">
      <c r="A13128" s="1" t="s">
        <v>5</v>
      </c>
      <c r="B13128" s="1" t="s">
        <v>312</v>
      </c>
      <c r="C13128">
        <v>18.9712</v>
      </c>
      <c r="D13128">
        <v>-72.285200000000003</v>
      </c>
      <c r="E13128" s="3">
        <v>43871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</row>
    <row r="13129" spans="1:12" hidden="1" x14ac:dyDescent="0.25">
      <c r="A13129" s="1" t="s">
        <v>5</v>
      </c>
      <c r="B13129" s="1" t="s">
        <v>140</v>
      </c>
      <c r="C13129">
        <v>41.902900000000002</v>
      </c>
      <c r="D13129">
        <v>12.4534</v>
      </c>
      <c r="E13129" s="3">
        <v>43871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</row>
    <row r="13130" spans="1:12" hidden="1" x14ac:dyDescent="0.25">
      <c r="A13130" s="1" t="s">
        <v>5</v>
      </c>
      <c r="B13130" s="1" t="s">
        <v>206</v>
      </c>
      <c r="C13130">
        <v>15.2</v>
      </c>
      <c r="D13130">
        <v>-86.241900000000001</v>
      </c>
      <c r="E13130" s="3">
        <v>43871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</row>
    <row r="13131" spans="1:12" hidden="1" x14ac:dyDescent="0.25">
      <c r="A13131" s="1" t="s">
        <v>5</v>
      </c>
      <c r="B13131" s="1" t="s">
        <v>77</v>
      </c>
      <c r="C13131">
        <v>47.162500000000001</v>
      </c>
      <c r="D13131">
        <v>19.503299999999999</v>
      </c>
      <c r="E13131" s="3">
        <v>43871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</row>
    <row r="13132" spans="1:12" hidden="1" x14ac:dyDescent="0.25">
      <c r="A13132" s="1" t="s">
        <v>5</v>
      </c>
      <c r="B13132" s="1" t="s">
        <v>51</v>
      </c>
      <c r="C13132">
        <v>64.963099999999997</v>
      </c>
      <c r="D13132">
        <v>-19.020800000000001</v>
      </c>
      <c r="E13132" s="3">
        <v>43871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</row>
    <row r="13133" spans="1:12" hidden="1" x14ac:dyDescent="0.25">
      <c r="A13133" s="1" t="s">
        <v>5</v>
      </c>
      <c r="B13133" s="1" t="s">
        <v>23</v>
      </c>
      <c r="C13133">
        <v>21</v>
      </c>
      <c r="D13133">
        <v>78</v>
      </c>
      <c r="E13133" s="3">
        <v>43871</v>
      </c>
      <c r="F13133">
        <v>3</v>
      </c>
      <c r="G13133">
        <v>3</v>
      </c>
      <c r="H13133">
        <v>0</v>
      </c>
      <c r="I13133">
        <v>0</v>
      </c>
      <c r="J13133">
        <v>0</v>
      </c>
      <c r="K13133">
        <v>0</v>
      </c>
      <c r="L13133">
        <v>0</v>
      </c>
    </row>
    <row r="13134" spans="1:12" hidden="1" x14ac:dyDescent="0.25">
      <c r="A13134" s="1" t="s">
        <v>5</v>
      </c>
      <c r="B13134" s="1" t="s">
        <v>65</v>
      </c>
      <c r="C13134">
        <v>-0.7893</v>
      </c>
      <c r="D13134">
        <v>113.9213</v>
      </c>
      <c r="E13134" s="3">
        <v>43871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</row>
    <row r="13135" spans="1:12" hidden="1" x14ac:dyDescent="0.25">
      <c r="A13135" s="1" t="s">
        <v>5</v>
      </c>
      <c r="B13135" s="1" t="s">
        <v>162</v>
      </c>
      <c r="C13135">
        <v>32</v>
      </c>
      <c r="D13135">
        <v>53</v>
      </c>
      <c r="E13135" s="3">
        <v>43871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</row>
    <row r="13136" spans="1:12" hidden="1" x14ac:dyDescent="0.25">
      <c r="A13136" s="1" t="s">
        <v>5</v>
      </c>
      <c r="B13136" s="1" t="s">
        <v>31</v>
      </c>
      <c r="C13136">
        <v>33</v>
      </c>
      <c r="D13136">
        <v>44</v>
      </c>
      <c r="E13136" s="3">
        <v>43871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</row>
    <row r="13137" spans="1:12" hidden="1" x14ac:dyDescent="0.25">
      <c r="A13137" s="1" t="s">
        <v>5</v>
      </c>
      <c r="B13137" s="1" t="s">
        <v>57</v>
      </c>
      <c r="C13137">
        <v>53.142400000000002</v>
      </c>
      <c r="D13137">
        <v>-7.6920999999999999</v>
      </c>
      <c r="E13137" s="3">
        <v>43871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</row>
    <row r="13138" spans="1:12" hidden="1" x14ac:dyDescent="0.25">
      <c r="A13138" s="1" t="s">
        <v>5</v>
      </c>
      <c r="B13138" s="1" t="s">
        <v>40</v>
      </c>
      <c r="C13138">
        <v>31</v>
      </c>
      <c r="D13138">
        <v>35</v>
      </c>
      <c r="E13138" s="3">
        <v>43871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</row>
    <row r="13139" spans="1:12" hidden="1" x14ac:dyDescent="0.25">
      <c r="A13139" s="1" t="s">
        <v>5</v>
      </c>
      <c r="B13139" s="1" t="s">
        <v>24</v>
      </c>
      <c r="C13139">
        <v>43</v>
      </c>
      <c r="D13139">
        <v>12</v>
      </c>
      <c r="E13139" s="3">
        <v>43871</v>
      </c>
      <c r="F13139">
        <v>3</v>
      </c>
      <c r="G13139">
        <v>3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hidden="1" x14ac:dyDescent="0.25">
      <c r="A13140" s="1" t="s">
        <v>5</v>
      </c>
      <c r="B13140" s="1" t="s">
        <v>214</v>
      </c>
      <c r="C13140">
        <v>18.1096</v>
      </c>
      <c r="D13140">
        <v>-77.297499999999999</v>
      </c>
      <c r="E13140" s="3">
        <v>43871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</row>
    <row r="13141" spans="1:12" hidden="1" x14ac:dyDescent="0.25">
      <c r="A13141" s="1" t="s">
        <v>5</v>
      </c>
      <c r="B13141" s="1" t="s">
        <v>7</v>
      </c>
      <c r="C13141">
        <v>36</v>
      </c>
      <c r="D13141">
        <v>138</v>
      </c>
      <c r="E13141" s="3">
        <v>43871</v>
      </c>
      <c r="F13141">
        <v>26</v>
      </c>
      <c r="G13141">
        <v>26</v>
      </c>
      <c r="H13141">
        <v>0</v>
      </c>
      <c r="I13141">
        <v>0</v>
      </c>
      <c r="J13141">
        <v>0</v>
      </c>
      <c r="K13141">
        <v>4</v>
      </c>
      <c r="L13141">
        <v>3</v>
      </c>
    </row>
    <row r="13142" spans="1:12" hidden="1" x14ac:dyDescent="0.25">
      <c r="A13142" s="1" t="s">
        <v>5</v>
      </c>
      <c r="B13142" s="1" t="s">
        <v>75</v>
      </c>
      <c r="C13142">
        <v>31.24</v>
      </c>
      <c r="D13142">
        <v>36.51</v>
      </c>
      <c r="E13142" s="3">
        <v>43871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</row>
    <row r="13143" spans="1:12" hidden="1" x14ac:dyDescent="0.25">
      <c r="A13143" s="1" t="s">
        <v>5</v>
      </c>
      <c r="B13143" s="1" t="s">
        <v>221</v>
      </c>
      <c r="C13143">
        <v>48.019599999999997</v>
      </c>
      <c r="D13143">
        <v>66.923699999999997</v>
      </c>
      <c r="E13143" s="3">
        <v>43871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</row>
    <row r="13144" spans="1:12" hidden="1" x14ac:dyDescent="0.25">
      <c r="A13144" s="1" t="s">
        <v>5</v>
      </c>
      <c r="B13144" s="1" t="s">
        <v>230</v>
      </c>
      <c r="C13144">
        <v>-2.3599999999999999E-2</v>
      </c>
      <c r="D13144">
        <v>37.906199999999998</v>
      </c>
      <c r="E13144" s="3">
        <v>43871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</row>
    <row r="13145" spans="1:12" hidden="1" x14ac:dyDescent="0.25">
      <c r="A13145" s="1" t="s">
        <v>5</v>
      </c>
      <c r="B13145" s="1" t="s">
        <v>163</v>
      </c>
      <c r="C13145">
        <v>36</v>
      </c>
      <c r="D13145">
        <v>128</v>
      </c>
      <c r="E13145" s="3">
        <v>43871</v>
      </c>
      <c r="F13145">
        <v>27</v>
      </c>
      <c r="G13145">
        <v>25</v>
      </c>
      <c r="H13145">
        <v>2</v>
      </c>
      <c r="I13145">
        <v>0</v>
      </c>
      <c r="J13145">
        <v>0</v>
      </c>
      <c r="K13145">
        <v>3</v>
      </c>
      <c r="L13145">
        <v>0</v>
      </c>
    </row>
    <row r="13146" spans="1:12" hidden="1" x14ac:dyDescent="0.25">
      <c r="A13146" s="1" t="s">
        <v>5</v>
      </c>
      <c r="B13146" s="1" t="s">
        <v>597</v>
      </c>
      <c r="C13146">
        <v>42.602635999999997</v>
      </c>
      <c r="D13146">
        <v>20.902977</v>
      </c>
      <c r="E13146" s="3">
        <v>43871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</row>
    <row r="13147" spans="1:12" hidden="1" x14ac:dyDescent="0.25">
      <c r="A13147" s="1" t="s">
        <v>5</v>
      </c>
      <c r="B13147" s="1" t="s">
        <v>35</v>
      </c>
      <c r="C13147">
        <v>29.5</v>
      </c>
      <c r="D13147">
        <v>47.75</v>
      </c>
      <c r="E13147" s="3">
        <v>43871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</row>
    <row r="13148" spans="1:12" hidden="1" x14ac:dyDescent="0.25">
      <c r="A13148" s="1" t="s">
        <v>5</v>
      </c>
      <c r="B13148" s="1" t="s">
        <v>324</v>
      </c>
      <c r="C13148">
        <v>41.2044</v>
      </c>
      <c r="D13148">
        <v>74.766099999999994</v>
      </c>
      <c r="E13148" s="3">
        <v>43871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</row>
    <row r="13149" spans="1:12" hidden="1" x14ac:dyDescent="0.25">
      <c r="A13149" s="1" t="s">
        <v>5</v>
      </c>
      <c r="B13149" s="1" t="s">
        <v>320</v>
      </c>
      <c r="C13149">
        <v>19.856270000000002</v>
      </c>
      <c r="D13149">
        <v>102.495496</v>
      </c>
      <c r="E13149" s="3">
        <v>43871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</row>
    <row r="13150" spans="1:12" hidden="1" x14ac:dyDescent="0.25">
      <c r="A13150" s="1" t="s">
        <v>5</v>
      </c>
      <c r="B13150" s="1" t="s">
        <v>69</v>
      </c>
      <c r="C13150">
        <v>56.879600000000003</v>
      </c>
      <c r="D13150">
        <v>24.603200000000001</v>
      </c>
      <c r="E13150" s="3">
        <v>43871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</row>
    <row r="13151" spans="1:12" hidden="1" x14ac:dyDescent="0.25">
      <c r="A13151" s="1" t="s">
        <v>5</v>
      </c>
      <c r="B13151" s="1" t="s">
        <v>30</v>
      </c>
      <c r="C13151">
        <v>33.854700000000001</v>
      </c>
      <c r="D13151">
        <v>35.862299999999998</v>
      </c>
      <c r="E13151" s="3">
        <v>43871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</row>
    <row r="13152" spans="1:12" hidden="1" x14ac:dyDescent="0.25">
      <c r="A13152" s="1" t="s">
        <v>5</v>
      </c>
      <c r="B13152" s="1" t="s">
        <v>263</v>
      </c>
      <c r="C13152">
        <v>6.4280999999999997</v>
      </c>
      <c r="D13152">
        <v>-9.4295000000000009</v>
      </c>
      <c r="E13152" s="3">
        <v>43871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</row>
    <row r="13153" spans="1:12" hidden="1" x14ac:dyDescent="0.25">
      <c r="A13153" s="1" t="s">
        <v>5</v>
      </c>
      <c r="B13153" s="1" t="s">
        <v>321</v>
      </c>
      <c r="C13153">
        <v>26.335100000000001</v>
      </c>
      <c r="D13153">
        <v>17.228331000000001</v>
      </c>
      <c r="E13153" s="3">
        <v>43871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</row>
    <row r="13154" spans="1:12" hidden="1" x14ac:dyDescent="0.25">
      <c r="A13154" s="1" t="s">
        <v>5</v>
      </c>
      <c r="B13154" s="1" t="s">
        <v>79</v>
      </c>
      <c r="C13154">
        <v>47.14</v>
      </c>
      <c r="D13154">
        <v>9.5500000000000007</v>
      </c>
      <c r="E13154" s="3">
        <v>43871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</row>
    <row r="13155" spans="1:12" hidden="1" x14ac:dyDescent="0.25">
      <c r="A13155" s="1" t="s">
        <v>5</v>
      </c>
      <c r="B13155" s="1" t="s">
        <v>52</v>
      </c>
      <c r="C13155">
        <v>55.169400000000003</v>
      </c>
      <c r="D13155">
        <v>23.8813</v>
      </c>
      <c r="E13155" s="3">
        <v>43871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</row>
    <row r="13156" spans="1:12" hidden="1" x14ac:dyDescent="0.25">
      <c r="A13156" s="1" t="s">
        <v>5</v>
      </c>
      <c r="B13156" s="1" t="s">
        <v>58</v>
      </c>
      <c r="C13156">
        <v>49.815300000000001</v>
      </c>
      <c r="D13156">
        <v>6.1295999999999999</v>
      </c>
      <c r="E13156" s="3">
        <v>43871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</row>
    <row r="13157" spans="1:12" hidden="1" x14ac:dyDescent="0.25">
      <c r="A13157" s="1" t="s">
        <v>5</v>
      </c>
      <c r="B13157" s="1" t="s">
        <v>602</v>
      </c>
      <c r="C13157">
        <v>0</v>
      </c>
      <c r="D13157">
        <v>0</v>
      </c>
      <c r="E13157" s="3">
        <v>43871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</row>
    <row r="13158" spans="1:12" hidden="1" x14ac:dyDescent="0.25">
      <c r="A13158" s="1" t="s">
        <v>5</v>
      </c>
      <c r="B13158" s="1" t="s">
        <v>298</v>
      </c>
      <c r="C13158">
        <v>-18.7669</v>
      </c>
      <c r="D13158">
        <v>46.869100000000003</v>
      </c>
      <c r="E13158" s="3">
        <v>43871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</row>
    <row r="13159" spans="1:12" hidden="1" x14ac:dyDescent="0.25">
      <c r="A13159" s="1" t="s">
        <v>5</v>
      </c>
      <c r="B13159" s="1" t="s">
        <v>10</v>
      </c>
      <c r="C13159">
        <v>2.5</v>
      </c>
      <c r="D13159">
        <v>112.5</v>
      </c>
      <c r="E13159" s="3">
        <v>43871</v>
      </c>
      <c r="F13159">
        <v>18</v>
      </c>
      <c r="G13159">
        <v>16</v>
      </c>
      <c r="H13159">
        <v>2</v>
      </c>
      <c r="I13159">
        <v>0</v>
      </c>
      <c r="J13159">
        <v>0</v>
      </c>
      <c r="K13159">
        <v>1</v>
      </c>
      <c r="L13159">
        <v>0</v>
      </c>
    </row>
    <row r="13160" spans="1:12" hidden="1" x14ac:dyDescent="0.25">
      <c r="A13160" s="1" t="s">
        <v>5</v>
      </c>
      <c r="B13160" s="1" t="s">
        <v>96</v>
      </c>
      <c r="C13160">
        <v>3.2027999999999999</v>
      </c>
      <c r="D13160">
        <v>73.220699999999994</v>
      </c>
      <c r="E13160" s="3">
        <v>43871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</row>
    <row r="13161" spans="1:12" hidden="1" x14ac:dyDescent="0.25">
      <c r="A13161" s="1" t="s">
        <v>5</v>
      </c>
      <c r="B13161" s="1" t="s">
        <v>305</v>
      </c>
      <c r="C13161">
        <v>17.570692000000001</v>
      </c>
      <c r="D13161">
        <v>-3.996166000000001</v>
      </c>
      <c r="E13161" s="3">
        <v>43871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</row>
    <row r="13162" spans="1:12" hidden="1" x14ac:dyDescent="0.25">
      <c r="A13162" s="1" t="s">
        <v>5</v>
      </c>
      <c r="B13162" s="1" t="s">
        <v>93</v>
      </c>
      <c r="C13162">
        <v>35.9375</v>
      </c>
      <c r="D13162">
        <v>14.375400000000001</v>
      </c>
      <c r="E13162" s="3">
        <v>43871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</row>
    <row r="13163" spans="1:12" hidden="1" x14ac:dyDescent="0.25">
      <c r="A13163" s="1" t="s">
        <v>5</v>
      </c>
      <c r="B13163" s="1" t="s">
        <v>244</v>
      </c>
      <c r="C13163">
        <v>21.007899999999999</v>
      </c>
      <c r="D13163">
        <v>10.940799999999999</v>
      </c>
      <c r="E13163" s="3">
        <v>43871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</row>
    <row r="13164" spans="1:12" hidden="1" x14ac:dyDescent="0.25">
      <c r="A13164" s="1" t="s">
        <v>5</v>
      </c>
      <c r="B13164" s="1" t="s">
        <v>334</v>
      </c>
      <c r="C13164">
        <v>-20.2</v>
      </c>
      <c r="D13164">
        <v>57.5</v>
      </c>
      <c r="E13164" s="3">
        <v>43871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</row>
    <row r="13165" spans="1:12" hidden="1" x14ac:dyDescent="0.25">
      <c r="A13165" s="1" t="s">
        <v>5</v>
      </c>
      <c r="B13165" s="1" t="s">
        <v>53</v>
      </c>
      <c r="C13165">
        <v>23.634499999999999</v>
      </c>
      <c r="D13165">
        <v>-102.5528</v>
      </c>
      <c r="E13165" s="3">
        <v>43871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</row>
    <row r="13166" spans="1:12" hidden="1" x14ac:dyDescent="0.25">
      <c r="A13166" s="1" t="s">
        <v>5</v>
      </c>
      <c r="B13166" s="1" t="s">
        <v>202</v>
      </c>
      <c r="C13166">
        <v>47.4116</v>
      </c>
      <c r="D13166">
        <v>28.369900000000001</v>
      </c>
      <c r="E13166" s="3">
        <v>43871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</row>
    <row r="13167" spans="1:12" hidden="1" x14ac:dyDescent="0.25">
      <c r="A13167" s="1" t="s">
        <v>5</v>
      </c>
      <c r="B13167" s="1" t="s">
        <v>59</v>
      </c>
      <c r="C13167">
        <v>43.7333</v>
      </c>
      <c r="D13167">
        <v>7.4166999999999996</v>
      </c>
      <c r="E13167" s="3">
        <v>43871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</row>
    <row r="13168" spans="1:12" hidden="1" x14ac:dyDescent="0.25">
      <c r="A13168" s="1" t="s">
        <v>5</v>
      </c>
      <c r="B13168" s="1" t="s">
        <v>141</v>
      </c>
      <c r="C13168">
        <v>46.862499999999997</v>
      </c>
      <c r="D13168">
        <v>103.8467</v>
      </c>
      <c r="E13168" s="3">
        <v>43871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</row>
    <row r="13169" spans="1:12" hidden="1" x14ac:dyDescent="0.25">
      <c r="A13169" s="1" t="s">
        <v>5</v>
      </c>
      <c r="B13169" s="1" t="s">
        <v>340</v>
      </c>
      <c r="C13169">
        <v>42.5</v>
      </c>
      <c r="D13169">
        <v>19.3</v>
      </c>
      <c r="E13169" s="3">
        <v>43871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</row>
    <row r="13170" spans="1:12" hidden="1" x14ac:dyDescent="0.25">
      <c r="A13170" s="1" t="s">
        <v>5</v>
      </c>
      <c r="B13170" s="1" t="s">
        <v>70</v>
      </c>
      <c r="C13170">
        <v>31.791699999999999</v>
      </c>
      <c r="D13170">
        <v>-7.0926</v>
      </c>
      <c r="E13170" s="3">
        <v>43871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</row>
    <row r="13171" spans="1:12" hidden="1" x14ac:dyDescent="0.25">
      <c r="A13171" s="1" t="s">
        <v>5</v>
      </c>
      <c r="B13171" s="1" t="s">
        <v>296</v>
      </c>
      <c r="C13171">
        <v>-18.665694999999999</v>
      </c>
      <c r="D13171">
        <v>35.529561999999999</v>
      </c>
      <c r="E13171" s="3">
        <v>43871</v>
      </c>
      <c r="F13171">
        <v>0</v>
      </c>
      <c r="G13171">
        <v>0</v>
      </c>
      <c r="H13171">
        <v>0</v>
      </c>
      <c r="I13171">
        <v>0</v>
      </c>
      <c r="J13171">
        <v>0</v>
      </c>
    </row>
    <row r="13172" spans="1:12" hidden="1" x14ac:dyDescent="0.25">
      <c r="A13172" s="1" t="s">
        <v>5</v>
      </c>
      <c r="B13172" s="1" t="s">
        <v>236</v>
      </c>
      <c r="C13172">
        <v>-22.957599999999999</v>
      </c>
      <c r="D13172">
        <v>18.490400000000001</v>
      </c>
      <c r="E13172" s="3">
        <v>43871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</row>
    <row r="13173" spans="1:12" hidden="1" x14ac:dyDescent="0.25">
      <c r="A13173" s="1" t="s">
        <v>5</v>
      </c>
      <c r="B13173" s="1" t="s">
        <v>9</v>
      </c>
      <c r="C13173">
        <v>28.166699999999999</v>
      </c>
      <c r="D13173">
        <v>84.25</v>
      </c>
      <c r="E13173" s="3">
        <v>43871</v>
      </c>
      <c r="F13173">
        <v>1</v>
      </c>
      <c r="G13173">
        <v>1</v>
      </c>
      <c r="H13173">
        <v>0</v>
      </c>
      <c r="I13173">
        <v>0</v>
      </c>
      <c r="J13173">
        <v>0</v>
      </c>
      <c r="K13173">
        <v>0</v>
      </c>
      <c r="L13173">
        <v>0</v>
      </c>
    </row>
    <row r="13174" spans="1:12" hidden="1" x14ac:dyDescent="0.25">
      <c r="A13174" s="1" t="s">
        <v>5</v>
      </c>
      <c r="B13174" s="1" t="s">
        <v>259</v>
      </c>
      <c r="C13174">
        <v>52.132599999999996</v>
      </c>
      <c r="D13174">
        <v>5.2912999999999997</v>
      </c>
      <c r="E13174" s="3">
        <v>43871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</row>
    <row r="13175" spans="1:12" hidden="1" x14ac:dyDescent="0.25">
      <c r="A13175" s="1" t="s">
        <v>5</v>
      </c>
      <c r="B13175" s="1" t="s">
        <v>54</v>
      </c>
      <c r="C13175">
        <v>-40.900599999999997</v>
      </c>
      <c r="D13175">
        <v>174.886</v>
      </c>
      <c r="E13175" s="3">
        <v>43871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</row>
    <row r="13176" spans="1:12" hidden="1" x14ac:dyDescent="0.25">
      <c r="A13176" s="1" t="s">
        <v>5</v>
      </c>
      <c r="B13176" s="1" t="s">
        <v>322</v>
      </c>
      <c r="C13176">
        <v>12.865399999999999</v>
      </c>
      <c r="D13176">
        <v>-85.2072</v>
      </c>
      <c r="E13176" s="3">
        <v>43871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</row>
    <row r="13177" spans="1:12" hidden="1" x14ac:dyDescent="0.25">
      <c r="A13177" s="1" t="s">
        <v>5</v>
      </c>
      <c r="B13177" s="1" t="s">
        <v>304</v>
      </c>
      <c r="C13177">
        <v>17.607800000000001</v>
      </c>
      <c r="D13177">
        <v>8.0816999999999997</v>
      </c>
      <c r="E13177" s="3">
        <v>43871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</row>
    <row r="13178" spans="1:12" hidden="1" x14ac:dyDescent="0.25">
      <c r="A13178" s="1" t="s">
        <v>5</v>
      </c>
      <c r="B13178" s="1" t="s">
        <v>55</v>
      </c>
      <c r="C13178">
        <v>9.0820000000000007</v>
      </c>
      <c r="D13178">
        <v>8.6753</v>
      </c>
      <c r="E13178" s="3">
        <v>43871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hidden="1" x14ac:dyDescent="0.25">
      <c r="A13179" s="1" t="s">
        <v>5</v>
      </c>
      <c r="B13179" s="1" t="s">
        <v>45</v>
      </c>
      <c r="C13179">
        <v>41.608600000000003</v>
      </c>
      <c r="D13179">
        <v>21.7453</v>
      </c>
      <c r="E13179" s="3">
        <v>43871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</row>
    <row r="13180" spans="1:12" hidden="1" x14ac:dyDescent="0.25">
      <c r="A13180" s="1" t="s">
        <v>5</v>
      </c>
      <c r="B13180" s="1" t="s">
        <v>46</v>
      </c>
      <c r="C13180">
        <v>60.472000000000001</v>
      </c>
      <c r="D13180">
        <v>8.4688999999999997</v>
      </c>
      <c r="E13180" s="3">
        <v>43871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</row>
    <row r="13181" spans="1:12" hidden="1" x14ac:dyDescent="0.25">
      <c r="A13181" s="1" t="s">
        <v>5</v>
      </c>
      <c r="B13181" s="1" t="s">
        <v>32</v>
      </c>
      <c r="C13181">
        <v>21</v>
      </c>
      <c r="D13181">
        <v>57</v>
      </c>
      <c r="E13181" s="3">
        <v>43871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</row>
    <row r="13182" spans="1:12" hidden="1" x14ac:dyDescent="0.25">
      <c r="A13182" s="1" t="s">
        <v>5</v>
      </c>
      <c r="B13182" s="1" t="s">
        <v>41</v>
      </c>
      <c r="C13182">
        <v>30.375299999999999</v>
      </c>
      <c r="D13182">
        <v>69.345100000000002</v>
      </c>
      <c r="E13182" s="3">
        <v>43871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</row>
    <row r="13183" spans="1:12" hidden="1" x14ac:dyDescent="0.25">
      <c r="A13183" s="1" t="s">
        <v>5</v>
      </c>
      <c r="B13183" s="1" t="s">
        <v>142</v>
      </c>
      <c r="C13183">
        <v>8.5380000000000003</v>
      </c>
      <c r="D13183">
        <v>-80.7821</v>
      </c>
      <c r="E13183" s="3">
        <v>43871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</row>
    <row r="13184" spans="1:12" hidden="1" x14ac:dyDescent="0.25">
      <c r="A13184" s="1" t="s">
        <v>5</v>
      </c>
      <c r="B13184" s="1" t="s">
        <v>317</v>
      </c>
      <c r="C13184">
        <v>-6.3150000000000004</v>
      </c>
      <c r="D13184">
        <v>143.9555</v>
      </c>
      <c r="E13184" s="3">
        <v>43871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</row>
    <row r="13185" spans="1:12" hidden="1" x14ac:dyDescent="0.25">
      <c r="A13185" s="1" t="s">
        <v>5</v>
      </c>
      <c r="B13185" s="1" t="s">
        <v>98</v>
      </c>
      <c r="C13185">
        <v>-23.442499999999999</v>
      </c>
      <c r="D13185">
        <v>-58.443800000000003</v>
      </c>
      <c r="E13185" s="3">
        <v>43871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</row>
    <row r="13186" spans="1:12" hidden="1" x14ac:dyDescent="0.25">
      <c r="A13186" s="1" t="s">
        <v>5</v>
      </c>
      <c r="B13186" s="1" t="s">
        <v>89</v>
      </c>
      <c r="C13186">
        <v>-9.19</v>
      </c>
      <c r="D13186">
        <v>-75.015199999999993</v>
      </c>
      <c r="E13186" s="3">
        <v>43871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</row>
    <row r="13187" spans="1:12" hidden="1" x14ac:dyDescent="0.25">
      <c r="A13187" s="1" t="s">
        <v>5</v>
      </c>
      <c r="B13187" s="1" t="s">
        <v>22</v>
      </c>
      <c r="C13187">
        <v>13</v>
      </c>
      <c r="D13187">
        <v>122</v>
      </c>
      <c r="E13187" s="3">
        <v>43871</v>
      </c>
      <c r="F13187">
        <v>3</v>
      </c>
      <c r="G13187">
        <v>3</v>
      </c>
      <c r="H13187">
        <v>0</v>
      </c>
      <c r="I13187">
        <v>1</v>
      </c>
      <c r="J13187">
        <v>0</v>
      </c>
      <c r="K13187">
        <v>0</v>
      </c>
      <c r="L13187">
        <v>0</v>
      </c>
    </row>
    <row r="13188" spans="1:12" hidden="1" x14ac:dyDescent="0.25">
      <c r="A13188" s="1" t="s">
        <v>5</v>
      </c>
      <c r="B13188" s="1" t="s">
        <v>80</v>
      </c>
      <c r="C13188">
        <v>51.919400000000003</v>
      </c>
      <c r="D13188">
        <v>19.145099999999999</v>
      </c>
      <c r="E13188" s="3">
        <v>43871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</row>
    <row r="13189" spans="1:12" hidden="1" x14ac:dyDescent="0.25">
      <c r="A13189" s="1" t="s">
        <v>5</v>
      </c>
      <c r="B13189" s="1" t="s">
        <v>66</v>
      </c>
      <c r="C13189">
        <v>39.399900000000002</v>
      </c>
      <c r="D13189">
        <v>-8.2245000000000008</v>
      </c>
      <c r="E13189" s="3">
        <v>43871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</row>
    <row r="13190" spans="1:12" hidden="1" x14ac:dyDescent="0.25">
      <c r="A13190" s="1" t="s">
        <v>5</v>
      </c>
      <c r="B13190" s="1" t="s">
        <v>60</v>
      </c>
      <c r="C13190">
        <v>25.354800000000001</v>
      </c>
      <c r="D13190">
        <v>51.183900000000001</v>
      </c>
      <c r="E13190" s="3">
        <v>43871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</row>
    <row r="13191" spans="1:12" hidden="1" x14ac:dyDescent="0.25">
      <c r="A13191" s="1" t="s">
        <v>5</v>
      </c>
      <c r="B13191" s="1" t="s">
        <v>47</v>
      </c>
      <c r="C13191">
        <v>45.943199999999997</v>
      </c>
      <c r="D13191">
        <v>24.966799999999999</v>
      </c>
      <c r="E13191" s="3">
        <v>4387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</row>
    <row r="13192" spans="1:12" hidden="1" x14ac:dyDescent="0.25">
      <c r="A13192" s="1" t="s">
        <v>5</v>
      </c>
      <c r="B13192" s="1" t="s">
        <v>199</v>
      </c>
      <c r="C13192">
        <v>60</v>
      </c>
      <c r="D13192">
        <v>90</v>
      </c>
      <c r="E13192" s="3">
        <v>43871</v>
      </c>
      <c r="F13192">
        <v>2</v>
      </c>
      <c r="G13192">
        <v>2</v>
      </c>
      <c r="H13192">
        <v>0</v>
      </c>
      <c r="I13192">
        <v>0</v>
      </c>
      <c r="J13192">
        <v>0</v>
      </c>
      <c r="K13192">
        <v>0</v>
      </c>
      <c r="L13192">
        <v>0</v>
      </c>
    </row>
    <row r="13193" spans="1:12" hidden="1" x14ac:dyDescent="0.25">
      <c r="A13193" s="1" t="s">
        <v>5</v>
      </c>
      <c r="B13193" s="1" t="s">
        <v>245</v>
      </c>
      <c r="C13193">
        <v>-1.9402999999999999</v>
      </c>
      <c r="D13193">
        <v>29.873899999999999</v>
      </c>
      <c r="E13193" s="3">
        <v>43871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</row>
    <row r="13194" spans="1:12" hidden="1" x14ac:dyDescent="0.25">
      <c r="A13194" s="1" t="s">
        <v>5</v>
      </c>
      <c r="B13194" s="1" t="s">
        <v>365</v>
      </c>
      <c r="C13194">
        <v>17.357821999999999</v>
      </c>
      <c r="D13194">
        <v>-62.782997999999999</v>
      </c>
      <c r="E13194" s="3">
        <v>43871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</row>
    <row r="13195" spans="1:12" hidden="1" x14ac:dyDescent="0.25">
      <c r="A13195" s="1" t="s">
        <v>5</v>
      </c>
      <c r="B13195" s="1" t="s">
        <v>246</v>
      </c>
      <c r="C13195">
        <v>13.9094</v>
      </c>
      <c r="D13195">
        <v>-60.978900000000003</v>
      </c>
      <c r="E13195" s="3">
        <v>43871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</row>
    <row r="13196" spans="1:12" hidden="1" x14ac:dyDescent="0.25">
      <c r="A13196" s="1" t="s">
        <v>5</v>
      </c>
      <c r="B13196" s="1" t="s">
        <v>247</v>
      </c>
      <c r="C13196">
        <v>12.984299999999999</v>
      </c>
      <c r="D13196">
        <v>-61.287199999999999</v>
      </c>
      <c r="E13196" s="3">
        <v>43871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</row>
    <row r="13197" spans="1:12" hidden="1" x14ac:dyDescent="0.25">
      <c r="A13197" s="1" t="s">
        <v>5</v>
      </c>
      <c r="B13197" s="1" t="s">
        <v>49</v>
      </c>
      <c r="C13197">
        <v>43.942399999999999</v>
      </c>
      <c r="D13197">
        <v>12.457800000000001</v>
      </c>
      <c r="E13197" s="3">
        <v>43871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</row>
    <row r="13198" spans="1:12" hidden="1" x14ac:dyDescent="0.25">
      <c r="A13198" s="1" t="s">
        <v>5</v>
      </c>
      <c r="B13198" s="1" t="s">
        <v>71</v>
      </c>
      <c r="C13198">
        <v>24</v>
      </c>
      <c r="D13198">
        <v>45</v>
      </c>
      <c r="E13198" s="3">
        <v>43871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</row>
    <row r="13199" spans="1:12" hidden="1" x14ac:dyDescent="0.25">
      <c r="A13199" s="1" t="s">
        <v>5</v>
      </c>
      <c r="B13199" s="1" t="s">
        <v>72</v>
      </c>
      <c r="C13199">
        <v>14.497400000000001</v>
      </c>
      <c r="D13199">
        <v>-14.452400000000001</v>
      </c>
      <c r="E13199" s="3">
        <v>43871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</row>
    <row r="13200" spans="1:12" hidden="1" x14ac:dyDescent="0.25">
      <c r="A13200" s="1" t="s">
        <v>5</v>
      </c>
      <c r="B13200" s="1" t="s">
        <v>90</v>
      </c>
      <c r="C13200">
        <v>44.016500000000001</v>
      </c>
      <c r="D13200">
        <v>21.0059</v>
      </c>
      <c r="E13200" s="3">
        <v>43871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</row>
    <row r="13201" spans="1:12" hidden="1" x14ac:dyDescent="0.25">
      <c r="A13201" s="1" t="s">
        <v>5</v>
      </c>
      <c r="B13201" s="1" t="s">
        <v>237</v>
      </c>
      <c r="C13201">
        <v>-4.6795999999999998</v>
      </c>
      <c r="D13201">
        <v>55.491999999999997</v>
      </c>
      <c r="E13201" s="3">
        <v>43871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</row>
    <row r="13202" spans="1:12" hidden="1" x14ac:dyDescent="0.25">
      <c r="A13202" s="1" t="s">
        <v>5</v>
      </c>
      <c r="B13202" s="1" t="s">
        <v>319</v>
      </c>
      <c r="C13202">
        <v>8.4605550000000012</v>
      </c>
      <c r="D13202">
        <v>-11.779889000000001</v>
      </c>
      <c r="E13202" s="3">
        <v>43871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</row>
    <row r="13203" spans="1:12" hidden="1" x14ac:dyDescent="0.25">
      <c r="A13203" s="1" t="s">
        <v>5</v>
      </c>
      <c r="B13203" s="1" t="s">
        <v>8</v>
      </c>
      <c r="C13203">
        <v>1.2833000000000001</v>
      </c>
      <c r="D13203">
        <v>103.83329999999999</v>
      </c>
      <c r="E13203" s="3">
        <v>43871</v>
      </c>
      <c r="F13203">
        <v>45</v>
      </c>
      <c r="G13203">
        <v>40</v>
      </c>
      <c r="H13203">
        <v>5</v>
      </c>
      <c r="I13203">
        <v>0</v>
      </c>
      <c r="J13203">
        <v>0</v>
      </c>
      <c r="K13203">
        <v>2</v>
      </c>
      <c r="L13203">
        <v>0</v>
      </c>
    </row>
    <row r="13204" spans="1:12" hidden="1" x14ac:dyDescent="0.25">
      <c r="A13204" s="1" t="s">
        <v>5</v>
      </c>
      <c r="B13204" s="1" t="s">
        <v>91</v>
      </c>
      <c r="C13204">
        <v>48.668999999999997</v>
      </c>
      <c r="D13204">
        <v>19.699000000000002</v>
      </c>
      <c r="E13204" s="3">
        <v>43871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</row>
    <row r="13205" spans="1:12" hidden="1" x14ac:dyDescent="0.25">
      <c r="A13205" s="1" t="s">
        <v>5</v>
      </c>
      <c r="B13205" s="1" t="s">
        <v>83</v>
      </c>
      <c r="C13205">
        <v>46.151200000000003</v>
      </c>
      <c r="D13205">
        <v>14.9955</v>
      </c>
      <c r="E13205" s="3">
        <v>43871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</row>
    <row r="13206" spans="1:12" hidden="1" x14ac:dyDescent="0.25">
      <c r="A13206" s="1" t="s">
        <v>5</v>
      </c>
      <c r="B13206" s="1" t="s">
        <v>265</v>
      </c>
      <c r="C13206">
        <v>5.1520999999999999</v>
      </c>
      <c r="D13206">
        <v>46.199599999999997</v>
      </c>
      <c r="E13206" s="3">
        <v>43871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hidden="1" x14ac:dyDescent="0.25">
      <c r="A13207" s="1" t="s">
        <v>5</v>
      </c>
      <c r="B13207" s="1" t="s">
        <v>84</v>
      </c>
      <c r="C13207">
        <v>-30.5595</v>
      </c>
      <c r="D13207">
        <v>22.9375</v>
      </c>
      <c r="E13207" s="3">
        <v>43871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hidden="1" x14ac:dyDescent="0.25">
      <c r="A13208" s="1" t="s">
        <v>5</v>
      </c>
      <c r="B13208" s="1" t="s">
        <v>26</v>
      </c>
      <c r="C13208">
        <v>40</v>
      </c>
      <c r="D13208">
        <v>-4</v>
      </c>
      <c r="E13208" s="3">
        <v>43871</v>
      </c>
      <c r="F13208">
        <v>2</v>
      </c>
      <c r="G13208">
        <v>2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hidden="1" x14ac:dyDescent="0.25">
      <c r="A13209" s="1" t="s">
        <v>5</v>
      </c>
      <c r="B13209" s="1" t="s">
        <v>18</v>
      </c>
      <c r="C13209">
        <v>7</v>
      </c>
      <c r="D13209">
        <v>81</v>
      </c>
      <c r="E13209" s="3">
        <v>43871</v>
      </c>
      <c r="F13209">
        <v>1</v>
      </c>
      <c r="G13209">
        <v>1</v>
      </c>
      <c r="H13209">
        <v>0</v>
      </c>
      <c r="I13209">
        <v>0</v>
      </c>
      <c r="J13209">
        <v>0</v>
      </c>
      <c r="K13209">
        <v>1</v>
      </c>
      <c r="L13209">
        <v>0</v>
      </c>
    </row>
    <row r="13210" spans="1:12" hidden="1" x14ac:dyDescent="0.25">
      <c r="A13210" s="1" t="s">
        <v>5</v>
      </c>
      <c r="B13210" s="1" t="s">
        <v>227</v>
      </c>
      <c r="C13210">
        <v>12.8628</v>
      </c>
      <c r="D13210">
        <v>30.217600000000001</v>
      </c>
      <c r="E13210" s="3">
        <v>43871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</row>
    <row r="13211" spans="1:12" hidden="1" x14ac:dyDescent="0.25">
      <c r="A13211" s="1" t="s">
        <v>5</v>
      </c>
      <c r="B13211" s="1" t="s">
        <v>248</v>
      </c>
      <c r="C13211">
        <v>3.9192999999999998</v>
      </c>
      <c r="D13211">
        <v>-56.027799999999999</v>
      </c>
      <c r="E13211" s="3">
        <v>43871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hidden="1" x14ac:dyDescent="0.25">
      <c r="A13212" s="1" t="s">
        <v>5</v>
      </c>
      <c r="B13212" s="1" t="s">
        <v>25</v>
      </c>
      <c r="C13212">
        <v>63</v>
      </c>
      <c r="D13212">
        <v>16</v>
      </c>
      <c r="E13212" s="3">
        <v>43871</v>
      </c>
      <c r="F13212">
        <v>1</v>
      </c>
      <c r="G13212">
        <v>1</v>
      </c>
      <c r="H13212">
        <v>0</v>
      </c>
      <c r="I13212">
        <v>0</v>
      </c>
      <c r="J13212">
        <v>0</v>
      </c>
      <c r="K13212">
        <v>0</v>
      </c>
      <c r="L13212">
        <v>0</v>
      </c>
    </row>
    <row r="13213" spans="1:12" hidden="1" x14ac:dyDescent="0.25">
      <c r="A13213" s="1" t="s">
        <v>5</v>
      </c>
      <c r="B13213" s="1" t="s">
        <v>38</v>
      </c>
      <c r="C13213">
        <v>46.818199999999997</v>
      </c>
      <c r="D13213">
        <v>8.2274999999999991</v>
      </c>
      <c r="E13213" s="3">
        <v>43871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</row>
    <row r="13214" spans="1:12" hidden="1" x14ac:dyDescent="0.25">
      <c r="A13214" s="1" t="s">
        <v>5</v>
      </c>
      <c r="B13214" s="1" t="s">
        <v>308</v>
      </c>
      <c r="C13214">
        <v>34.802075000000002</v>
      </c>
      <c r="D13214">
        <v>38.996815000000012</v>
      </c>
      <c r="E13214" s="3">
        <v>43871</v>
      </c>
      <c r="F13214">
        <v>0</v>
      </c>
      <c r="G13214">
        <v>0</v>
      </c>
      <c r="H13214">
        <v>0</v>
      </c>
      <c r="I13214">
        <v>0</v>
      </c>
      <c r="J13214">
        <v>0</v>
      </c>
    </row>
    <row r="13215" spans="1:12" hidden="1" x14ac:dyDescent="0.25">
      <c r="A13215" s="1" t="s">
        <v>5</v>
      </c>
      <c r="B13215" s="1" t="s">
        <v>197</v>
      </c>
      <c r="C13215">
        <v>23.7</v>
      </c>
      <c r="D13215">
        <v>121</v>
      </c>
      <c r="E13215" s="3">
        <v>43871</v>
      </c>
      <c r="F13215">
        <v>18</v>
      </c>
      <c r="G13215">
        <v>18</v>
      </c>
      <c r="H13215">
        <v>0</v>
      </c>
      <c r="I13215">
        <v>0</v>
      </c>
      <c r="J13215">
        <v>0</v>
      </c>
      <c r="K13215">
        <v>1</v>
      </c>
      <c r="L13215">
        <v>0</v>
      </c>
    </row>
    <row r="13216" spans="1:12" hidden="1" x14ac:dyDescent="0.25">
      <c r="A13216" s="1" t="s">
        <v>5</v>
      </c>
      <c r="B13216" s="1" t="s">
        <v>266</v>
      </c>
      <c r="C13216">
        <v>-6.3689999999999998</v>
      </c>
      <c r="D13216">
        <v>34.888800000000003</v>
      </c>
      <c r="E13216" s="3">
        <v>43871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hidden="1" x14ac:dyDescent="0.25">
      <c r="A13217" s="1" t="s">
        <v>5</v>
      </c>
      <c r="B13217" s="1" t="s">
        <v>6</v>
      </c>
      <c r="C13217">
        <v>15</v>
      </c>
      <c r="D13217">
        <v>101</v>
      </c>
      <c r="E13217" s="3">
        <v>43871</v>
      </c>
      <c r="F13217">
        <v>32</v>
      </c>
      <c r="G13217">
        <v>32</v>
      </c>
      <c r="H13217">
        <v>0</v>
      </c>
      <c r="I13217">
        <v>0</v>
      </c>
      <c r="J13217">
        <v>0</v>
      </c>
      <c r="K13217">
        <v>10</v>
      </c>
      <c r="L13217">
        <v>0</v>
      </c>
    </row>
    <row r="13218" spans="1:12" hidden="1" x14ac:dyDescent="0.25">
      <c r="A13218" s="1" t="s">
        <v>5</v>
      </c>
      <c r="B13218" s="1" t="s">
        <v>400</v>
      </c>
      <c r="C13218">
        <v>-8.8742169999999998</v>
      </c>
      <c r="D13218">
        <v>125.72753899999999</v>
      </c>
      <c r="E13218" s="3">
        <v>43871</v>
      </c>
      <c r="F13218">
        <v>0</v>
      </c>
      <c r="G13218">
        <v>0</v>
      </c>
      <c r="H13218">
        <v>0</v>
      </c>
      <c r="I13218">
        <v>0</v>
      </c>
      <c r="J13218">
        <v>0</v>
      </c>
    </row>
    <row r="13219" spans="1:12" hidden="1" x14ac:dyDescent="0.25">
      <c r="A13219" s="1" t="s">
        <v>5</v>
      </c>
      <c r="B13219" s="1" t="s">
        <v>92</v>
      </c>
      <c r="C13219">
        <v>8.6195000000000004</v>
      </c>
      <c r="D13219">
        <v>0.82479999999999998</v>
      </c>
      <c r="E13219" s="3">
        <v>43871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hidden="1" x14ac:dyDescent="0.25">
      <c r="A13220" s="1" t="s">
        <v>5</v>
      </c>
      <c r="B13220" s="1" t="s">
        <v>238</v>
      </c>
      <c r="C13220">
        <v>10.691800000000001</v>
      </c>
      <c r="D13220">
        <v>-61.222499999999997</v>
      </c>
      <c r="E13220" s="3">
        <v>43871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</row>
    <row r="13221" spans="1:12" hidden="1" x14ac:dyDescent="0.25">
      <c r="A13221" s="1" t="s">
        <v>5</v>
      </c>
      <c r="B13221" s="1" t="s">
        <v>81</v>
      </c>
      <c r="C13221">
        <v>34</v>
      </c>
      <c r="D13221">
        <v>9</v>
      </c>
      <c r="E13221" s="3">
        <v>43871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</row>
    <row r="13222" spans="1:12" hidden="1" x14ac:dyDescent="0.25">
      <c r="A13222" s="1" t="s">
        <v>5</v>
      </c>
      <c r="B13222" s="1" t="s">
        <v>216</v>
      </c>
      <c r="C13222">
        <v>38.963700000000003</v>
      </c>
      <c r="D13222">
        <v>35.243299999999998</v>
      </c>
      <c r="E13222" s="3">
        <v>43871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</row>
    <row r="13223" spans="1:12" hidden="1" x14ac:dyDescent="0.25">
      <c r="A13223" s="1" t="s">
        <v>5</v>
      </c>
      <c r="B13223" s="1" t="s">
        <v>106</v>
      </c>
      <c r="C13223">
        <v>37.090200000000003</v>
      </c>
      <c r="D13223">
        <v>-95.712900000000005</v>
      </c>
      <c r="E13223" s="3">
        <v>43871</v>
      </c>
      <c r="F13223">
        <v>11</v>
      </c>
      <c r="G13223">
        <v>11</v>
      </c>
      <c r="H13223">
        <v>0</v>
      </c>
      <c r="I13223">
        <v>0</v>
      </c>
      <c r="J13223">
        <v>0</v>
      </c>
      <c r="K13223">
        <v>3</v>
      </c>
      <c r="L13223">
        <v>0</v>
      </c>
    </row>
    <row r="13224" spans="1:12" hidden="1" x14ac:dyDescent="0.25">
      <c r="A13224" s="1" t="s">
        <v>5</v>
      </c>
      <c r="B13224" s="1" t="s">
        <v>293</v>
      </c>
      <c r="C13224">
        <v>1</v>
      </c>
      <c r="D13224">
        <v>32</v>
      </c>
      <c r="E13224" s="3">
        <v>43871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</row>
    <row r="13225" spans="1:12" hidden="1" x14ac:dyDescent="0.25">
      <c r="A13225" s="1" t="s">
        <v>5</v>
      </c>
      <c r="B13225" s="1" t="s">
        <v>76</v>
      </c>
      <c r="C13225">
        <v>48.379399999999997</v>
      </c>
      <c r="D13225">
        <v>31.165600000000001</v>
      </c>
      <c r="E13225" s="3">
        <v>43871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</row>
    <row r="13226" spans="1:12" hidden="1" x14ac:dyDescent="0.25">
      <c r="A13226" s="1" t="s">
        <v>5</v>
      </c>
      <c r="B13226" s="1" t="s">
        <v>21</v>
      </c>
      <c r="C13226">
        <v>24</v>
      </c>
      <c r="D13226">
        <v>54</v>
      </c>
      <c r="E13226" s="3">
        <v>43871</v>
      </c>
      <c r="F13226">
        <v>8</v>
      </c>
      <c r="G13226">
        <v>7</v>
      </c>
      <c r="H13226">
        <v>1</v>
      </c>
      <c r="I13226">
        <v>0</v>
      </c>
      <c r="J13226">
        <v>0</v>
      </c>
      <c r="K13226">
        <v>0</v>
      </c>
      <c r="L13226">
        <v>0</v>
      </c>
    </row>
    <row r="13227" spans="1:12" hidden="1" x14ac:dyDescent="0.25">
      <c r="A13227" s="1" t="s">
        <v>5</v>
      </c>
      <c r="B13227" s="1" t="s">
        <v>208</v>
      </c>
      <c r="C13227">
        <v>55.378100000000003</v>
      </c>
      <c r="D13227">
        <v>-3.4360000000000004</v>
      </c>
      <c r="E13227" s="3">
        <v>43871</v>
      </c>
      <c r="F13227">
        <v>8</v>
      </c>
      <c r="G13227">
        <v>3</v>
      </c>
      <c r="H13227">
        <v>5</v>
      </c>
      <c r="I13227">
        <v>0</v>
      </c>
      <c r="J13227">
        <v>0</v>
      </c>
      <c r="K13227">
        <v>0</v>
      </c>
      <c r="L13227">
        <v>0</v>
      </c>
    </row>
    <row r="13228" spans="1:12" hidden="1" x14ac:dyDescent="0.25">
      <c r="A13228" s="1" t="s">
        <v>5</v>
      </c>
      <c r="B13228" s="1" t="s">
        <v>233</v>
      </c>
      <c r="C13228">
        <v>-32.522799999999997</v>
      </c>
      <c r="D13228">
        <v>-55.765799999999999</v>
      </c>
      <c r="E13228" s="3">
        <v>43871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</row>
    <row r="13229" spans="1:12" hidden="1" x14ac:dyDescent="0.25">
      <c r="A13229" s="1" t="s">
        <v>5</v>
      </c>
      <c r="B13229" s="1" t="s">
        <v>258</v>
      </c>
      <c r="C13229">
        <v>41.377499999999998</v>
      </c>
      <c r="D13229">
        <v>64.585300000000004</v>
      </c>
      <c r="E13229" s="3">
        <v>43871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</row>
    <row r="13230" spans="1:12" hidden="1" x14ac:dyDescent="0.25">
      <c r="A13230" s="1" t="s">
        <v>5</v>
      </c>
      <c r="B13230" s="1" t="s">
        <v>239</v>
      </c>
      <c r="C13230">
        <v>6.4238</v>
      </c>
      <c r="D13230">
        <v>-66.589699999999993</v>
      </c>
      <c r="E13230" s="3">
        <v>43871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</row>
    <row r="13231" spans="1:12" hidden="1" x14ac:dyDescent="0.25">
      <c r="A13231" s="1" t="s">
        <v>5</v>
      </c>
      <c r="B13231" s="1" t="s">
        <v>198</v>
      </c>
      <c r="C13231">
        <v>16</v>
      </c>
      <c r="D13231">
        <v>108</v>
      </c>
      <c r="E13231" s="3">
        <v>43871</v>
      </c>
      <c r="F13231">
        <v>14</v>
      </c>
      <c r="G13231">
        <v>13</v>
      </c>
      <c r="H13231">
        <v>1</v>
      </c>
      <c r="I13231">
        <v>0</v>
      </c>
      <c r="J13231">
        <v>0</v>
      </c>
      <c r="K13231">
        <v>1</v>
      </c>
      <c r="L13231">
        <v>0</v>
      </c>
    </row>
    <row r="13232" spans="1:12" hidden="1" x14ac:dyDescent="0.25">
      <c r="A13232" s="1" t="s">
        <v>5</v>
      </c>
      <c r="B13232" s="1" t="s">
        <v>488</v>
      </c>
      <c r="C13232">
        <v>31.952200000000001</v>
      </c>
      <c r="D13232">
        <v>35.233199999999997</v>
      </c>
      <c r="E13232" s="3">
        <v>43871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</row>
    <row r="13233" spans="1:12" hidden="1" x14ac:dyDescent="0.25">
      <c r="A13233" s="1" t="s">
        <v>5</v>
      </c>
      <c r="B13233" s="1" t="s">
        <v>307</v>
      </c>
      <c r="C13233">
        <v>-15.416700000000001</v>
      </c>
      <c r="D13233">
        <v>28.283300000000001</v>
      </c>
      <c r="E13233" s="3">
        <v>43871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</row>
    <row r="13234" spans="1:12" hidden="1" x14ac:dyDescent="0.25">
      <c r="A13234" s="1" t="s">
        <v>5</v>
      </c>
      <c r="B13234" s="1" t="s">
        <v>310</v>
      </c>
      <c r="C13234">
        <v>-20</v>
      </c>
      <c r="D13234">
        <v>30</v>
      </c>
      <c r="E13234" s="3">
        <v>43871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</row>
    <row r="13235" spans="1:12" x14ac:dyDescent="0.25">
      <c r="A13235" s="1" t="s">
        <v>100</v>
      </c>
      <c r="B13235" s="1" t="s">
        <v>12</v>
      </c>
      <c r="C13235">
        <v>53.933300000000003</v>
      </c>
      <c r="D13235">
        <v>-116.5765</v>
      </c>
      <c r="E13235" s="3">
        <v>43871</v>
      </c>
      <c r="F13235">
        <v>0</v>
      </c>
      <c r="G13235">
        <v>0</v>
      </c>
      <c r="H13235">
        <v>0</v>
      </c>
      <c r="I13235">
        <v>0</v>
      </c>
      <c r="J13235">
        <v>0</v>
      </c>
    </row>
    <row r="13236" spans="1:12" x14ac:dyDescent="0.25">
      <c r="A13236" s="1" t="s">
        <v>372</v>
      </c>
      <c r="B13236" s="1" t="s">
        <v>208</v>
      </c>
      <c r="C13236">
        <v>18.220600000000001</v>
      </c>
      <c r="D13236">
        <v>-63.068600000000004</v>
      </c>
      <c r="E13236" s="3">
        <v>43871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</row>
    <row r="13237" spans="1:12" x14ac:dyDescent="0.25">
      <c r="A13237" s="1" t="s">
        <v>169</v>
      </c>
      <c r="B13237" s="1" t="s">
        <v>161</v>
      </c>
      <c r="C13237">
        <v>31.825700000000001</v>
      </c>
      <c r="D13237">
        <v>117.2264</v>
      </c>
      <c r="E13237" s="3">
        <v>43871</v>
      </c>
      <c r="F13237">
        <v>830</v>
      </c>
      <c r="G13237">
        <v>779</v>
      </c>
      <c r="H13237">
        <v>51</v>
      </c>
      <c r="I13237">
        <v>3</v>
      </c>
      <c r="J13237">
        <v>2</v>
      </c>
      <c r="K13237">
        <v>88</v>
      </c>
      <c r="L13237">
        <v>16</v>
      </c>
    </row>
    <row r="13238" spans="1:12" x14ac:dyDescent="0.25">
      <c r="A13238" s="1" t="s">
        <v>229</v>
      </c>
      <c r="B13238" s="1" t="s">
        <v>259</v>
      </c>
      <c r="C13238">
        <v>12.518599999999999</v>
      </c>
      <c r="D13238">
        <v>-70.035799999999995</v>
      </c>
      <c r="E13238" s="3">
        <v>43871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</row>
    <row r="13239" spans="1:12" x14ac:dyDescent="0.25">
      <c r="A13239" s="1" t="s">
        <v>220</v>
      </c>
      <c r="B13239" s="1" t="s">
        <v>14</v>
      </c>
      <c r="C13239">
        <v>-35.473500000000001</v>
      </c>
      <c r="D13239">
        <v>149.01240000000001</v>
      </c>
      <c r="E13239" s="3">
        <v>43871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</row>
    <row r="13240" spans="1:12" x14ac:dyDescent="0.25">
      <c r="A13240" s="1" t="s">
        <v>178</v>
      </c>
      <c r="B13240" s="1" t="s">
        <v>161</v>
      </c>
      <c r="C13240">
        <v>40.182400000000001</v>
      </c>
      <c r="D13240">
        <v>116.41419999999999</v>
      </c>
      <c r="E13240" s="3">
        <v>43871</v>
      </c>
      <c r="F13240">
        <v>337</v>
      </c>
      <c r="G13240">
        <v>326</v>
      </c>
      <c r="H13240">
        <v>11</v>
      </c>
      <c r="I13240">
        <v>2</v>
      </c>
      <c r="J13240">
        <v>0</v>
      </c>
      <c r="K13240">
        <v>44</v>
      </c>
      <c r="L13240">
        <v>7</v>
      </c>
    </row>
    <row r="13241" spans="1:12" x14ac:dyDescent="0.25">
      <c r="A13241" s="1" t="s">
        <v>361</v>
      </c>
      <c r="B13241" s="1" t="s">
        <v>208</v>
      </c>
      <c r="C13241">
        <v>32.3078</v>
      </c>
      <c r="D13241">
        <v>-64.750500000000002</v>
      </c>
      <c r="E13241" s="3">
        <v>43871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</row>
    <row r="13242" spans="1:12" x14ac:dyDescent="0.25">
      <c r="A13242" s="1" t="s">
        <v>11</v>
      </c>
      <c r="B13242" s="1" t="s">
        <v>12</v>
      </c>
      <c r="C13242">
        <v>49.282699999999998</v>
      </c>
      <c r="D13242">
        <v>-123.1207</v>
      </c>
      <c r="E13242" s="3">
        <v>43871</v>
      </c>
      <c r="F13242">
        <v>4</v>
      </c>
      <c r="G13242">
        <v>4</v>
      </c>
      <c r="H13242">
        <v>0</v>
      </c>
      <c r="I13242">
        <v>0</v>
      </c>
      <c r="J13242">
        <v>0</v>
      </c>
    </row>
    <row r="13243" spans="1:12" x14ac:dyDescent="0.25">
      <c r="A13243" s="1" t="s">
        <v>368</v>
      </c>
      <c r="B13243" s="1" t="s">
        <v>208</v>
      </c>
      <c r="C13243">
        <v>18.4207</v>
      </c>
      <c r="D13243">
        <v>-64.64</v>
      </c>
      <c r="E13243" s="3">
        <v>43871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</row>
    <row r="13244" spans="1:12" x14ac:dyDescent="0.25">
      <c r="A13244" s="1" t="s">
        <v>268</v>
      </c>
      <c r="B13244" s="1" t="s">
        <v>208</v>
      </c>
      <c r="C13244">
        <v>19.313300000000002</v>
      </c>
      <c r="D13244">
        <v>-81.254599999999996</v>
      </c>
      <c r="E13244" s="3">
        <v>43871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</row>
    <row r="13245" spans="1:12" x14ac:dyDescent="0.25">
      <c r="A13245" s="1" t="s">
        <v>207</v>
      </c>
      <c r="B13245" s="1" t="s">
        <v>208</v>
      </c>
      <c r="C13245">
        <v>49.372300000000003</v>
      </c>
      <c r="D13245">
        <v>-2.3643999999999998</v>
      </c>
      <c r="E13245" s="3">
        <v>43871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</row>
    <row r="13246" spans="1:12" x14ac:dyDescent="0.25">
      <c r="A13246" s="1" t="s">
        <v>174</v>
      </c>
      <c r="B13246" s="1" t="s">
        <v>161</v>
      </c>
      <c r="C13246">
        <v>30.057200000000002</v>
      </c>
      <c r="D13246">
        <v>107.874</v>
      </c>
      <c r="E13246" s="3">
        <v>43871</v>
      </c>
      <c r="F13246">
        <v>486</v>
      </c>
      <c r="G13246">
        <v>468</v>
      </c>
      <c r="H13246">
        <v>18</v>
      </c>
      <c r="I13246">
        <v>2</v>
      </c>
      <c r="J13246">
        <v>0</v>
      </c>
      <c r="K13246">
        <v>66</v>
      </c>
      <c r="L13246">
        <v>15</v>
      </c>
    </row>
    <row r="13247" spans="1:12" x14ac:dyDescent="0.25">
      <c r="A13247" s="1" t="s">
        <v>264</v>
      </c>
      <c r="B13247" s="1" t="s">
        <v>259</v>
      </c>
      <c r="C13247">
        <v>12.169600000000001</v>
      </c>
      <c r="D13247">
        <v>-68.989999999999995</v>
      </c>
      <c r="E13247" s="3">
        <v>43871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</row>
    <row r="13248" spans="1:12" x14ac:dyDescent="0.25">
      <c r="A13248" s="1" t="s">
        <v>110</v>
      </c>
      <c r="B13248" s="1" t="s">
        <v>12</v>
      </c>
      <c r="C13248">
        <v>0</v>
      </c>
      <c r="D13248">
        <v>0</v>
      </c>
      <c r="E13248" s="3">
        <v>43871</v>
      </c>
      <c r="F13248">
        <v>0</v>
      </c>
      <c r="G13248">
        <v>0</v>
      </c>
      <c r="H13248">
        <v>0</v>
      </c>
      <c r="I13248">
        <v>0</v>
      </c>
      <c r="J13248">
        <v>0</v>
      </c>
    </row>
    <row r="13249" spans="1:12" x14ac:dyDescent="0.25">
      <c r="A13249" s="1" t="s">
        <v>204</v>
      </c>
      <c r="B13249" s="1" t="s">
        <v>177</v>
      </c>
      <c r="C13249">
        <v>61.892600000000002</v>
      </c>
      <c r="D13249">
        <v>-6.9118000000000004</v>
      </c>
      <c r="E13249" s="3">
        <v>43871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</row>
    <row r="13250" spans="1:12" x14ac:dyDescent="0.25">
      <c r="A13250" s="1" t="s">
        <v>250</v>
      </c>
      <c r="B13250" s="1" t="s">
        <v>164</v>
      </c>
      <c r="C13250">
        <v>3.9339</v>
      </c>
      <c r="D13250">
        <v>-53.125799999999998</v>
      </c>
      <c r="E13250" s="3">
        <v>43871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</row>
    <row r="13251" spans="1:12" x14ac:dyDescent="0.25">
      <c r="A13251" s="1" t="s">
        <v>222</v>
      </c>
      <c r="B13251" s="1" t="s">
        <v>164</v>
      </c>
      <c r="C13251">
        <v>-17.6797</v>
      </c>
      <c r="D13251">
        <v>149.4068</v>
      </c>
      <c r="E13251" s="3">
        <v>43871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</row>
    <row r="13252" spans="1:12" x14ac:dyDescent="0.25">
      <c r="A13252" s="1" t="s">
        <v>181</v>
      </c>
      <c r="B13252" s="1" t="s">
        <v>161</v>
      </c>
      <c r="C13252">
        <v>26.078900000000001</v>
      </c>
      <c r="D13252">
        <v>117.98739999999999</v>
      </c>
      <c r="E13252" s="3">
        <v>43871</v>
      </c>
      <c r="F13252">
        <v>261</v>
      </c>
      <c r="G13252">
        <v>250</v>
      </c>
      <c r="H13252">
        <v>11</v>
      </c>
      <c r="I13252">
        <v>0</v>
      </c>
      <c r="J13252">
        <v>0</v>
      </c>
      <c r="K13252">
        <v>39</v>
      </c>
      <c r="L13252">
        <v>4</v>
      </c>
    </row>
    <row r="13253" spans="1:12" x14ac:dyDescent="0.25">
      <c r="A13253" s="1" t="s">
        <v>189</v>
      </c>
      <c r="B13253" s="1" t="s">
        <v>161</v>
      </c>
      <c r="C13253">
        <v>37.809899999999999</v>
      </c>
      <c r="D13253">
        <v>101.0583</v>
      </c>
      <c r="E13253" s="3">
        <v>43871</v>
      </c>
      <c r="F13253">
        <v>83</v>
      </c>
      <c r="G13253">
        <v>83</v>
      </c>
      <c r="H13253">
        <v>0</v>
      </c>
      <c r="I13253">
        <v>2</v>
      </c>
      <c r="J13253">
        <v>0</v>
      </c>
      <c r="K13253">
        <v>17</v>
      </c>
      <c r="L13253">
        <v>1</v>
      </c>
    </row>
    <row r="13254" spans="1:12" x14ac:dyDescent="0.25">
      <c r="A13254" s="1" t="s">
        <v>217</v>
      </c>
      <c r="B13254" s="1" t="s">
        <v>208</v>
      </c>
      <c r="C13254">
        <v>36.140799999999999</v>
      </c>
      <c r="D13254">
        <v>-5.3536000000000001</v>
      </c>
      <c r="E13254" s="3">
        <v>43871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</row>
    <row r="13255" spans="1:12" x14ac:dyDescent="0.25">
      <c r="A13255" s="1" t="s">
        <v>111</v>
      </c>
      <c r="B13255" s="1" t="s">
        <v>12</v>
      </c>
      <c r="C13255">
        <v>37.648899999999998</v>
      </c>
      <c r="D13255">
        <v>-122.66549999999999</v>
      </c>
      <c r="E13255" s="3">
        <v>43871</v>
      </c>
      <c r="F13255">
        <v>0</v>
      </c>
      <c r="G13255">
        <v>0</v>
      </c>
      <c r="H13255">
        <v>0</v>
      </c>
      <c r="I13255">
        <v>0</v>
      </c>
      <c r="J13255">
        <v>0</v>
      </c>
    </row>
    <row r="13256" spans="1:12" x14ac:dyDescent="0.25">
      <c r="A13256" s="1" t="s">
        <v>262</v>
      </c>
      <c r="B13256" s="1" t="s">
        <v>177</v>
      </c>
      <c r="C13256">
        <v>71.706900000000005</v>
      </c>
      <c r="D13256">
        <v>-42.604300000000002</v>
      </c>
      <c r="E13256" s="3">
        <v>43871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x14ac:dyDescent="0.25">
      <c r="A13257" s="1" t="s">
        <v>223</v>
      </c>
      <c r="B13257" s="1" t="s">
        <v>164</v>
      </c>
      <c r="C13257">
        <v>16.25</v>
      </c>
      <c r="D13257">
        <v>-61.583300000000001</v>
      </c>
      <c r="E13257" s="3">
        <v>43871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</row>
    <row r="13258" spans="1:12" x14ac:dyDescent="0.25">
      <c r="A13258" s="1" t="s">
        <v>165</v>
      </c>
      <c r="B13258" s="1" t="s">
        <v>161</v>
      </c>
      <c r="C13258">
        <v>23.341699999999999</v>
      </c>
      <c r="D13258">
        <v>113.42440000000001</v>
      </c>
      <c r="E13258" s="3">
        <v>43871</v>
      </c>
      <c r="F13258">
        <v>1159</v>
      </c>
      <c r="G13258">
        <v>1131</v>
      </c>
      <c r="H13258">
        <v>28</v>
      </c>
      <c r="I13258">
        <v>1</v>
      </c>
      <c r="J13258">
        <v>0</v>
      </c>
      <c r="K13258">
        <v>167</v>
      </c>
      <c r="L13258">
        <v>26</v>
      </c>
    </row>
    <row r="13259" spans="1:12" x14ac:dyDescent="0.25">
      <c r="A13259" s="1" t="s">
        <v>182</v>
      </c>
      <c r="B13259" s="1" t="s">
        <v>161</v>
      </c>
      <c r="C13259">
        <v>23.829799999999999</v>
      </c>
      <c r="D13259">
        <v>108.7881</v>
      </c>
      <c r="E13259" s="3">
        <v>43871</v>
      </c>
      <c r="F13259">
        <v>210</v>
      </c>
      <c r="G13259">
        <v>195</v>
      </c>
      <c r="H13259">
        <v>15</v>
      </c>
      <c r="I13259">
        <v>1</v>
      </c>
      <c r="J13259">
        <v>0</v>
      </c>
      <c r="K13259">
        <v>24</v>
      </c>
      <c r="L13259">
        <v>6</v>
      </c>
    </row>
    <row r="13260" spans="1:12" x14ac:dyDescent="0.25">
      <c r="A13260" s="1" t="s">
        <v>186</v>
      </c>
      <c r="B13260" s="1" t="s">
        <v>161</v>
      </c>
      <c r="C13260">
        <v>26.8154</v>
      </c>
      <c r="D13260">
        <v>106.87479999999999</v>
      </c>
      <c r="E13260" s="3">
        <v>43871</v>
      </c>
      <c r="F13260">
        <v>109</v>
      </c>
      <c r="G13260">
        <v>99</v>
      </c>
      <c r="H13260">
        <v>10</v>
      </c>
      <c r="I13260">
        <v>1</v>
      </c>
      <c r="J13260">
        <v>0</v>
      </c>
      <c r="K13260">
        <v>10</v>
      </c>
      <c r="L13260">
        <v>3</v>
      </c>
    </row>
    <row r="13261" spans="1:12" x14ac:dyDescent="0.25">
      <c r="A13261" s="1" t="s">
        <v>185</v>
      </c>
      <c r="B13261" s="1" t="s">
        <v>161</v>
      </c>
      <c r="C13261">
        <v>19.195900000000002</v>
      </c>
      <c r="D13261">
        <v>109.7453</v>
      </c>
      <c r="E13261" s="3">
        <v>43871</v>
      </c>
      <c r="F13261">
        <v>138</v>
      </c>
      <c r="G13261">
        <v>131</v>
      </c>
      <c r="H13261">
        <v>7</v>
      </c>
      <c r="I13261">
        <v>3</v>
      </c>
      <c r="J13261">
        <v>0</v>
      </c>
      <c r="K13261">
        <v>19</v>
      </c>
      <c r="L13261">
        <v>0</v>
      </c>
    </row>
    <row r="13262" spans="1:12" x14ac:dyDescent="0.25">
      <c r="A13262" s="1" t="s">
        <v>180</v>
      </c>
      <c r="B13262" s="1" t="s">
        <v>161</v>
      </c>
      <c r="C13262">
        <v>39.548999999999999</v>
      </c>
      <c r="D13262">
        <v>116.1306</v>
      </c>
      <c r="E13262" s="3">
        <v>43871</v>
      </c>
      <c r="F13262">
        <v>218</v>
      </c>
      <c r="G13262">
        <v>206</v>
      </c>
      <c r="H13262">
        <v>12</v>
      </c>
      <c r="I13262">
        <v>2</v>
      </c>
      <c r="J13262">
        <v>0</v>
      </c>
      <c r="K13262">
        <v>41</v>
      </c>
      <c r="L13262">
        <v>7</v>
      </c>
    </row>
    <row r="13263" spans="1:12" x14ac:dyDescent="0.25">
      <c r="A13263" s="1" t="s">
        <v>176</v>
      </c>
      <c r="B13263" s="1" t="s">
        <v>161</v>
      </c>
      <c r="C13263">
        <v>47.861999999999995</v>
      </c>
      <c r="D13263">
        <v>127.7615</v>
      </c>
      <c r="E13263" s="3">
        <v>43871</v>
      </c>
      <c r="F13263">
        <v>331</v>
      </c>
      <c r="G13263">
        <v>307</v>
      </c>
      <c r="H13263">
        <v>24</v>
      </c>
      <c r="I13263">
        <v>7</v>
      </c>
      <c r="J13263">
        <v>1</v>
      </c>
      <c r="K13263">
        <v>30</v>
      </c>
      <c r="L13263">
        <v>16</v>
      </c>
    </row>
    <row r="13264" spans="1:12" x14ac:dyDescent="0.25">
      <c r="A13264" s="1" t="s">
        <v>166</v>
      </c>
      <c r="B13264" s="1" t="s">
        <v>161</v>
      </c>
      <c r="C13264">
        <v>33.881999999999998</v>
      </c>
      <c r="D13264">
        <v>113.61399999999999</v>
      </c>
      <c r="E13264" s="3">
        <v>43871</v>
      </c>
      <c r="F13264">
        <v>1073</v>
      </c>
      <c r="G13264">
        <v>1033</v>
      </c>
      <c r="H13264">
        <v>40</v>
      </c>
      <c r="I13264">
        <v>6</v>
      </c>
      <c r="J13264">
        <v>0</v>
      </c>
      <c r="K13264">
        <v>191</v>
      </c>
      <c r="L13264">
        <v>38</v>
      </c>
    </row>
    <row r="13265" spans="1:12" x14ac:dyDescent="0.25">
      <c r="A13265" s="1" t="s">
        <v>190</v>
      </c>
      <c r="B13265" s="1" t="s">
        <v>161</v>
      </c>
      <c r="C13265">
        <v>22.3</v>
      </c>
      <c r="D13265">
        <v>114.2</v>
      </c>
      <c r="E13265" s="3">
        <v>43871</v>
      </c>
      <c r="F13265">
        <v>38</v>
      </c>
      <c r="G13265">
        <v>29</v>
      </c>
      <c r="H13265">
        <v>9</v>
      </c>
      <c r="I13265">
        <v>1</v>
      </c>
      <c r="J13265">
        <v>0</v>
      </c>
      <c r="K13265">
        <v>0</v>
      </c>
      <c r="L13265">
        <v>0</v>
      </c>
    </row>
    <row r="13266" spans="1:12" x14ac:dyDescent="0.25">
      <c r="A13266" s="1" t="s">
        <v>160</v>
      </c>
      <c r="B13266" s="1" t="s">
        <v>161</v>
      </c>
      <c r="C13266">
        <v>30.9756</v>
      </c>
      <c r="D13266">
        <v>112.27070000000001</v>
      </c>
      <c r="E13266" s="3">
        <v>43871</v>
      </c>
      <c r="F13266">
        <v>31728</v>
      </c>
      <c r="G13266">
        <v>29631</v>
      </c>
      <c r="H13266">
        <v>2097</v>
      </c>
      <c r="I13266">
        <v>974</v>
      </c>
      <c r="J13266">
        <v>103</v>
      </c>
      <c r="K13266">
        <v>2222</v>
      </c>
      <c r="L13266">
        <v>427</v>
      </c>
    </row>
    <row r="13267" spans="1:12" x14ac:dyDescent="0.25">
      <c r="A13267" s="1" t="s">
        <v>168</v>
      </c>
      <c r="B13267" s="1" t="s">
        <v>161</v>
      </c>
      <c r="C13267">
        <v>27.610399999999998</v>
      </c>
      <c r="D13267">
        <v>111.7088</v>
      </c>
      <c r="E13267" s="3">
        <v>43871</v>
      </c>
      <c r="F13267">
        <v>879</v>
      </c>
      <c r="G13267">
        <v>838</v>
      </c>
      <c r="H13267">
        <v>41</v>
      </c>
      <c r="I13267">
        <v>1</v>
      </c>
      <c r="J13267">
        <v>0</v>
      </c>
      <c r="K13267">
        <v>208</v>
      </c>
      <c r="L13267">
        <v>22</v>
      </c>
    </row>
    <row r="13268" spans="1:12" x14ac:dyDescent="0.25">
      <c r="A13268" s="1" t="s">
        <v>195</v>
      </c>
      <c r="B13268" s="1" t="s">
        <v>161</v>
      </c>
      <c r="C13268">
        <v>44.093499999999999</v>
      </c>
      <c r="D13268">
        <v>113.9448</v>
      </c>
      <c r="E13268" s="3">
        <v>43871</v>
      </c>
      <c r="F13268">
        <v>58</v>
      </c>
      <c r="G13268">
        <v>54</v>
      </c>
      <c r="H13268">
        <v>4</v>
      </c>
      <c r="I13268">
        <v>0</v>
      </c>
      <c r="J13268">
        <v>0</v>
      </c>
      <c r="K13268">
        <v>5</v>
      </c>
      <c r="L13268">
        <v>0</v>
      </c>
    </row>
    <row r="13269" spans="1:12" x14ac:dyDescent="0.25">
      <c r="A13269" s="1" t="s">
        <v>359</v>
      </c>
      <c r="B13269" s="1" t="s">
        <v>208</v>
      </c>
      <c r="C13269">
        <v>54.2361</v>
      </c>
      <c r="D13269">
        <v>-4.5480999999999998</v>
      </c>
      <c r="E13269" s="3">
        <v>43871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</row>
    <row r="13270" spans="1:12" x14ac:dyDescent="0.25">
      <c r="A13270" s="1" t="s">
        <v>173</v>
      </c>
      <c r="B13270" s="1" t="s">
        <v>161</v>
      </c>
      <c r="C13270">
        <v>32.9711</v>
      </c>
      <c r="D13270">
        <v>119.455</v>
      </c>
      <c r="E13270" s="3">
        <v>43871</v>
      </c>
      <c r="F13270">
        <v>492</v>
      </c>
      <c r="G13270">
        <v>468</v>
      </c>
      <c r="H13270">
        <v>24</v>
      </c>
      <c r="I13270">
        <v>0</v>
      </c>
      <c r="J13270">
        <v>0</v>
      </c>
      <c r="K13270">
        <v>81</v>
      </c>
      <c r="L13270">
        <v>10</v>
      </c>
    </row>
    <row r="13271" spans="1:12" x14ac:dyDescent="0.25">
      <c r="A13271" s="1" t="s">
        <v>170</v>
      </c>
      <c r="B13271" s="1" t="s">
        <v>161</v>
      </c>
      <c r="C13271">
        <v>27.614000000000001</v>
      </c>
      <c r="D13271">
        <v>115.7221</v>
      </c>
      <c r="E13271" s="3">
        <v>43871</v>
      </c>
      <c r="F13271">
        <v>771</v>
      </c>
      <c r="G13271">
        <v>740</v>
      </c>
      <c r="H13271">
        <v>31</v>
      </c>
      <c r="I13271">
        <v>1</v>
      </c>
      <c r="J13271">
        <v>1</v>
      </c>
      <c r="K13271">
        <v>105</v>
      </c>
      <c r="L13271">
        <v>32</v>
      </c>
    </row>
    <row r="13272" spans="1:12" x14ac:dyDescent="0.25">
      <c r="A13272" s="1" t="s">
        <v>192</v>
      </c>
      <c r="B13272" s="1" t="s">
        <v>161</v>
      </c>
      <c r="C13272">
        <v>43.6661</v>
      </c>
      <c r="D13272">
        <v>126.1923</v>
      </c>
      <c r="E13272" s="3">
        <v>43871</v>
      </c>
      <c r="F13272">
        <v>80</v>
      </c>
      <c r="G13272">
        <v>78</v>
      </c>
      <c r="H13272">
        <v>2</v>
      </c>
      <c r="I13272">
        <v>1</v>
      </c>
      <c r="J13272">
        <v>0</v>
      </c>
      <c r="K13272">
        <v>13</v>
      </c>
      <c r="L13272">
        <v>1</v>
      </c>
    </row>
    <row r="13273" spans="1:12" x14ac:dyDescent="0.25">
      <c r="A13273" s="1" t="s">
        <v>191</v>
      </c>
      <c r="B13273" s="1" t="s">
        <v>161</v>
      </c>
      <c r="C13273">
        <v>41.2956</v>
      </c>
      <c r="D13273">
        <v>122.60850000000001</v>
      </c>
      <c r="E13273" s="3">
        <v>43871</v>
      </c>
      <c r="F13273">
        <v>108</v>
      </c>
      <c r="G13273">
        <v>107</v>
      </c>
      <c r="H13273">
        <v>1</v>
      </c>
      <c r="I13273">
        <v>0</v>
      </c>
      <c r="J13273">
        <v>0</v>
      </c>
      <c r="K13273">
        <v>13</v>
      </c>
      <c r="L13273">
        <v>1</v>
      </c>
    </row>
    <row r="13274" spans="1:12" x14ac:dyDescent="0.25">
      <c r="A13274" s="1" t="s">
        <v>201</v>
      </c>
      <c r="B13274" s="1" t="s">
        <v>161</v>
      </c>
      <c r="C13274">
        <v>22.166699999999999</v>
      </c>
      <c r="D13274">
        <v>113.55</v>
      </c>
      <c r="E13274" s="3">
        <v>43871</v>
      </c>
      <c r="F13274">
        <v>10</v>
      </c>
      <c r="G13274">
        <v>10</v>
      </c>
      <c r="H13274">
        <v>0</v>
      </c>
      <c r="I13274">
        <v>0</v>
      </c>
      <c r="J13274">
        <v>0</v>
      </c>
      <c r="K13274">
        <v>1</v>
      </c>
      <c r="L13274">
        <v>0</v>
      </c>
    </row>
    <row r="13275" spans="1:12" x14ac:dyDescent="0.25">
      <c r="A13275" s="1" t="s">
        <v>224</v>
      </c>
      <c r="B13275" s="1" t="s">
        <v>12</v>
      </c>
      <c r="C13275">
        <v>53.760899999999999</v>
      </c>
      <c r="D13275">
        <v>-98.813900000000004</v>
      </c>
      <c r="E13275" s="3">
        <v>43871</v>
      </c>
      <c r="F13275">
        <v>0</v>
      </c>
      <c r="G13275">
        <v>0</v>
      </c>
      <c r="H13275">
        <v>0</v>
      </c>
      <c r="I13275">
        <v>0</v>
      </c>
      <c r="J13275">
        <v>0</v>
      </c>
    </row>
    <row r="13276" spans="1:12" x14ac:dyDescent="0.25">
      <c r="A13276" s="1" t="s">
        <v>94</v>
      </c>
      <c r="B13276" s="1" t="s">
        <v>164</v>
      </c>
      <c r="C13276">
        <v>14.641500000000001</v>
      </c>
      <c r="D13276">
        <v>-61.0242</v>
      </c>
      <c r="E13276" s="3">
        <v>43871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x14ac:dyDescent="0.25">
      <c r="A13277" s="1" t="s">
        <v>257</v>
      </c>
      <c r="B13277" s="1" t="s">
        <v>164</v>
      </c>
      <c r="C13277">
        <v>-12.827500000000001</v>
      </c>
      <c r="D13277">
        <v>45.166200000000003</v>
      </c>
      <c r="E13277" s="3">
        <v>43871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</row>
    <row r="13278" spans="1:12" x14ac:dyDescent="0.25">
      <c r="A13278" s="1" t="s">
        <v>378</v>
      </c>
      <c r="B13278" s="1" t="s">
        <v>208</v>
      </c>
      <c r="C13278">
        <v>16.7425</v>
      </c>
      <c r="D13278">
        <v>-62.187399999999997</v>
      </c>
      <c r="E13278" s="3">
        <v>43871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</row>
    <row r="13279" spans="1:12" x14ac:dyDescent="0.25">
      <c r="A13279" s="1" t="s">
        <v>209</v>
      </c>
      <c r="B13279" s="1" t="s">
        <v>12</v>
      </c>
      <c r="C13279">
        <v>46.565300000000001</v>
      </c>
      <c r="D13279">
        <v>-66.4619</v>
      </c>
      <c r="E13279" s="3">
        <v>43871</v>
      </c>
      <c r="F13279">
        <v>0</v>
      </c>
      <c r="G13279">
        <v>0</v>
      </c>
      <c r="H13279">
        <v>0</v>
      </c>
      <c r="I13279">
        <v>0</v>
      </c>
      <c r="J13279">
        <v>0</v>
      </c>
    </row>
    <row r="13280" spans="1:12" x14ac:dyDescent="0.25">
      <c r="A13280" s="1" t="s">
        <v>347</v>
      </c>
      <c r="B13280" s="1" t="s">
        <v>164</v>
      </c>
      <c r="C13280">
        <v>-20.904299999999999</v>
      </c>
      <c r="D13280">
        <v>165.61799999999999</v>
      </c>
      <c r="E13280" s="3">
        <v>43871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</row>
    <row r="13281" spans="1:12" x14ac:dyDescent="0.25">
      <c r="A13281" s="1" t="s">
        <v>13</v>
      </c>
      <c r="B13281" s="1" t="s">
        <v>14</v>
      </c>
      <c r="C13281">
        <v>-33.8688</v>
      </c>
      <c r="D13281">
        <v>151.20930000000001</v>
      </c>
      <c r="E13281" s="3">
        <v>43871</v>
      </c>
      <c r="F13281">
        <v>4</v>
      </c>
      <c r="G13281">
        <v>4</v>
      </c>
      <c r="H13281">
        <v>0</v>
      </c>
      <c r="I13281">
        <v>0</v>
      </c>
      <c r="J13281">
        <v>0</v>
      </c>
      <c r="K13281">
        <v>2</v>
      </c>
      <c r="L13281">
        <v>0</v>
      </c>
    </row>
    <row r="13282" spans="1:12" x14ac:dyDescent="0.25">
      <c r="A13282" s="1" t="s">
        <v>252</v>
      </c>
      <c r="B13282" s="1" t="s">
        <v>12</v>
      </c>
      <c r="C13282">
        <v>53.1355</v>
      </c>
      <c r="D13282">
        <v>-57.660400000000003</v>
      </c>
      <c r="E13282" s="3">
        <v>43871</v>
      </c>
      <c r="F13282">
        <v>0</v>
      </c>
      <c r="G13282">
        <v>0</v>
      </c>
      <c r="H13282">
        <v>0</v>
      </c>
      <c r="I13282">
        <v>0</v>
      </c>
      <c r="J13282">
        <v>0</v>
      </c>
    </row>
    <row r="13283" spans="1:12" x14ac:dyDescent="0.25">
      <c r="A13283" s="1" t="s">
        <v>196</v>
      </c>
      <c r="B13283" s="1" t="s">
        <v>161</v>
      </c>
      <c r="C13283">
        <v>37.269199999999998</v>
      </c>
      <c r="D13283">
        <v>106.16549999999999</v>
      </c>
      <c r="E13283" s="3">
        <v>43871</v>
      </c>
      <c r="F13283">
        <v>49</v>
      </c>
      <c r="G13283">
        <v>45</v>
      </c>
      <c r="H13283">
        <v>4</v>
      </c>
      <c r="I13283">
        <v>0</v>
      </c>
      <c r="J13283">
        <v>0</v>
      </c>
      <c r="K13283">
        <v>13</v>
      </c>
      <c r="L13283">
        <v>0</v>
      </c>
    </row>
    <row r="13284" spans="1:12" x14ac:dyDescent="0.25">
      <c r="A13284" s="1" t="s">
        <v>78</v>
      </c>
      <c r="B13284" s="1" t="s">
        <v>14</v>
      </c>
      <c r="C13284">
        <v>-12.4634</v>
      </c>
      <c r="D13284">
        <v>130.84559999999999</v>
      </c>
      <c r="E13284" s="3">
        <v>43871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</row>
    <row r="13285" spans="1:12" x14ac:dyDescent="0.25">
      <c r="A13285" s="1" t="s">
        <v>598</v>
      </c>
      <c r="B13285" s="1" t="s">
        <v>12</v>
      </c>
      <c r="C13285">
        <v>64.825500000000005</v>
      </c>
      <c r="D13285">
        <v>-124.84569999999999</v>
      </c>
      <c r="E13285" s="3">
        <v>43871</v>
      </c>
      <c r="F13285">
        <v>0</v>
      </c>
      <c r="G13285">
        <v>0</v>
      </c>
      <c r="H13285">
        <v>0</v>
      </c>
      <c r="I13285">
        <v>0</v>
      </c>
      <c r="J13285">
        <v>0</v>
      </c>
    </row>
    <row r="13286" spans="1:12" x14ac:dyDescent="0.25">
      <c r="A13286" s="1" t="s">
        <v>260</v>
      </c>
      <c r="B13286" s="1" t="s">
        <v>12</v>
      </c>
      <c r="C13286">
        <v>44.681999999999995</v>
      </c>
      <c r="D13286">
        <v>-63.744300000000003</v>
      </c>
      <c r="E13286" s="3">
        <v>43871</v>
      </c>
      <c r="F13286">
        <v>0</v>
      </c>
      <c r="G13286">
        <v>0</v>
      </c>
      <c r="H13286">
        <v>0</v>
      </c>
      <c r="I13286">
        <v>0</v>
      </c>
      <c r="J13286">
        <v>0</v>
      </c>
    </row>
    <row r="13287" spans="1:12" x14ac:dyDescent="0.25">
      <c r="A13287" s="1" t="s">
        <v>99</v>
      </c>
      <c r="B13287" s="1" t="s">
        <v>12</v>
      </c>
      <c r="C13287">
        <v>51.253799999999998</v>
      </c>
      <c r="D13287">
        <v>-85.3232</v>
      </c>
      <c r="E13287" s="3">
        <v>43871</v>
      </c>
      <c r="F13287">
        <v>3</v>
      </c>
      <c r="G13287">
        <v>3</v>
      </c>
      <c r="H13287">
        <v>0</v>
      </c>
      <c r="I13287">
        <v>0</v>
      </c>
      <c r="J13287">
        <v>0</v>
      </c>
    </row>
    <row r="13288" spans="1:12" x14ac:dyDescent="0.25">
      <c r="A13288" s="1" t="s">
        <v>253</v>
      </c>
      <c r="B13288" s="1" t="s">
        <v>12</v>
      </c>
      <c r="C13288">
        <v>46.5107</v>
      </c>
      <c r="D13288">
        <v>-63.416800000000002</v>
      </c>
      <c r="E13288" s="3">
        <v>43871</v>
      </c>
      <c r="F13288">
        <v>0</v>
      </c>
      <c r="G13288">
        <v>0</v>
      </c>
      <c r="H13288">
        <v>0</v>
      </c>
      <c r="I13288">
        <v>0</v>
      </c>
      <c r="J13288">
        <v>0</v>
      </c>
    </row>
    <row r="13289" spans="1:12" x14ac:dyDescent="0.25">
      <c r="A13289" s="1" t="s">
        <v>200</v>
      </c>
      <c r="B13289" s="1" t="s">
        <v>161</v>
      </c>
      <c r="C13289">
        <v>35.745199999999997</v>
      </c>
      <c r="D13289">
        <v>95.995599999999996</v>
      </c>
      <c r="E13289" s="3">
        <v>43871</v>
      </c>
      <c r="F13289">
        <v>18</v>
      </c>
      <c r="G13289">
        <v>18</v>
      </c>
      <c r="H13289">
        <v>0</v>
      </c>
      <c r="I13289">
        <v>0</v>
      </c>
      <c r="J13289">
        <v>0</v>
      </c>
      <c r="K13289">
        <v>3</v>
      </c>
      <c r="L13289">
        <v>0</v>
      </c>
    </row>
    <row r="13290" spans="1:12" x14ac:dyDescent="0.25">
      <c r="A13290" s="1" t="s">
        <v>101</v>
      </c>
      <c r="B13290" s="1" t="s">
        <v>12</v>
      </c>
      <c r="C13290">
        <v>52.939900000000002</v>
      </c>
      <c r="D13290">
        <v>-73.549099999999996</v>
      </c>
      <c r="E13290" s="3">
        <v>43871</v>
      </c>
      <c r="F13290">
        <v>0</v>
      </c>
      <c r="G13290">
        <v>0</v>
      </c>
      <c r="H13290">
        <v>0</v>
      </c>
      <c r="I13290">
        <v>0</v>
      </c>
      <c r="J13290">
        <v>0</v>
      </c>
    </row>
    <row r="13291" spans="1:12" x14ac:dyDescent="0.25">
      <c r="A13291" s="1" t="s">
        <v>16</v>
      </c>
      <c r="B13291" s="1" t="s">
        <v>14</v>
      </c>
      <c r="C13291">
        <v>-28.0167</v>
      </c>
      <c r="D13291">
        <v>153.4</v>
      </c>
      <c r="E13291" s="3">
        <v>43871</v>
      </c>
      <c r="F13291">
        <v>5</v>
      </c>
      <c r="G13291">
        <v>5</v>
      </c>
      <c r="H13291">
        <v>0</v>
      </c>
      <c r="I13291">
        <v>0</v>
      </c>
      <c r="J13291">
        <v>0</v>
      </c>
      <c r="K13291">
        <v>0</v>
      </c>
      <c r="L13291">
        <v>0</v>
      </c>
    </row>
    <row r="13292" spans="1:12" x14ac:dyDescent="0.25">
      <c r="A13292" s="1" t="s">
        <v>484</v>
      </c>
      <c r="B13292" s="1" t="s">
        <v>12</v>
      </c>
      <c r="C13292">
        <v>0</v>
      </c>
      <c r="D13292">
        <v>0</v>
      </c>
      <c r="E13292" s="3">
        <v>43871</v>
      </c>
      <c r="F13292">
        <v>0</v>
      </c>
      <c r="G13292">
        <v>0</v>
      </c>
      <c r="H13292">
        <v>0</v>
      </c>
      <c r="I13292">
        <v>0</v>
      </c>
      <c r="J13292">
        <v>0</v>
      </c>
    </row>
    <row r="13293" spans="1:12" x14ac:dyDescent="0.25">
      <c r="A13293" s="1" t="s">
        <v>215</v>
      </c>
      <c r="B13293" s="1" t="s">
        <v>164</v>
      </c>
      <c r="C13293">
        <v>-21.135100000000001</v>
      </c>
      <c r="D13293">
        <v>55.247100000000003</v>
      </c>
      <c r="E13293" s="3">
        <v>43871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</row>
    <row r="13294" spans="1:12" x14ac:dyDescent="0.25">
      <c r="A13294" s="1" t="s">
        <v>213</v>
      </c>
      <c r="B13294" s="1" t="s">
        <v>164</v>
      </c>
      <c r="C13294">
        <v>17.899999999999999</v>
      </c>
      <c r="D13294">
        <v>-62.833300000000001</v>
      </c>
      <c r="E13294" s="3">
        <v>43871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</row>
    <row r="13295" spans="1:12" x14ac:dyDescent="0.25">
      <c r="A13295" s="1" t="s">
        <v>225</v>
      </c>
      <c r="B13295" s="1" t="s">
        <v>12</v>
      </c>
      <c r="C13295">
        <v>52.939900000000002</v>
      </c>
      <c r="D13295">
        <v>-106.4509</v>
      </c>
      <c r="E13295" s="3">
        <v>43871</v>
      </c>
      <c r="F13295">
        <v>0</v>
      </c>
      <c r="G13295">
        <v>0</v>
      </c>
      <c r="H13295">
        <v>0</v>
      </c>
      <c r="I13295">
        <v>0</v>
      </c>
      <c r="J13295">
        <v>0</v>
      </c>
    </row>
    <row r="13296" spans="1:12" x14ac:dyDescent="0.25">
      <c r="A13296" s="1" t="s">
        <v>183</v>
      </c>
      <c r="B13296" s="1" t="s">
        <v>161</v>
      </c>
      <c r="C13296">
        <v>35.191699999999997</v>
      </c>
      <c r="D13296">
        <v>108.87009999999999</v>
      </c>
      <c r="E13296" s="3">
        <v>43871</v>
      </c>
      <c r="F13296">
        <v>213</v>
      </c>
      <c r="G13296">
        <v>208</v>
      </c>
      <c r="H13296">
        <v>5</v>
      </c>
      <c r="I13296">
        <v>0</v>
      </c>
      <c r="J13296">
        <v>0</v>
      </c>
      <c r="K13296">
        <v>30</v>
      </c>
      <c r="L13296">
        <v>5</v>
      </c>
    </row>
    <row r="13297" spans="1:12" x14ac:dyDescent="0.25">
      <c r="A13297" s="1" t="s">
        <v>171</v>
      </c>
      <c r="B13297" s="1" t="s">
        <v>161</v>
      </c>
      <c r="C13297">
        <v>36.342700000000001</v>
      </c>
      <c r="D13297">
        <v>118.1498</v>
      </c>
      <c r="E13297" s="3">
        <v>43871</v>
      </c>
      <c r="F13297">
        <v>466</v>
      </c>
      <c r="G13297">
        <v>444</v>
      </c>
      <c r="H13297">
        <v>22</v>
      </c>
      <c r="I13297">
        <v>1</v>
      </c>
      <c r="J13297">
        <v>0</v>
      </c>
      <c r="K13297">
        <v>66</v>
      </c>
      <c r="L13297">
        <v>3</v>
      </c>
    </row>
    <row r="13298" spans="1:12" x14ac:dyDescent="0.25">
      <c r="A13298" s="1" t="s">
        <v>179</v>
      </c>
      <c r="B13298" s="1" t="s">
        <v>161</v>
      </c>
      <c r="C13298">
        <v>31.201999999999998</v>
      </c>
      <c r="D13298">
        <v>121.4491</v>
      </c>
      <c r="E13298" s="3">
        <v>43871</v>
      </c>
      <c r="F13298">
        <v>299</v>
      </c>
      <c r="G13298">
        <v>293</v>
      </c>
      <c r="H13298">
        <v>6</v>
      </c>
      <c r="I13298">
        <v>1</v>
      </c>
      <c r="J13298">
        <v>0</v>
      </c>
      <c r="K13298">
        <v>48</v>
      </c>
      <c r="L13298">
        <v>4</v>
      </c>
    </row>
    <row r="13299" spans="1:12" x14ac:dyDescent="0.25">
      <c r="A13299" s="1" t="s">
        <v>188</v>
      </c>
      <c r="B13299" s="1" t="s">
        <v>161</v>
      </c>
      <c r="C13299">
        <v>37.5777</v>
      </c>
      <c r="D13299">
        <v>112.29219999999999</v>
      </c>
      <c r="E13299" s="3">
        <v>43871</v>
      </c>
      <c r="F13299">
        <v>119</v>
      </c>
      <c r="G13299">
        <v>119</v>
      </c>
      <c r="H13299">
        <v>0</v>
      </c>
      <c r="I13299">
        <v>0</v>
      </c>
      <c r="J13299">
        <v>0</v>
      </c>
      <c r="K13299">
        <v>25</v>
      </c>
      <c r="L13299">
        <v>0</v>
      </c>
    </row>
    <row r="13300" spans="1:12" x14ac:dyDescent="0.25">
      <c r="A13300" s="1" t="s">
        <v>175</v>
      </c>
      <c r="B13300" s="1" t="s">
        <v>161</v>
      </c>
      <c r="C13300">
        <v>30.617100000000001</v>
      </c>
      <c r="D13300">
        <v>102.7103</v>
      </c>
      <c r="E13300" s="3">
        <v>43871</v>
      </c>
      <c r="F13300">
        <v>405</v>
      </c>
      <c r="G13300">
        <v>386</v>
      </c>
      <c r="H13300">
        <v>19</v>
      </c>
      <c r="I13300">
        <v>1</v>
      </c>
      <c r="J13300">
        <v>0</v>
      </c>
      <c r="K13300">
        <v>80</v>
      </c>
      <c r="L13300">
        <v>9</v>
      </c>
    </row>
    <row r="13301" spans="1:12" x14ac:dyDescent="0.25">
      <c r="A13301" s="1" t="s">
        <v>366</v>
      </c>
      <c r="B13301" s="1" t="s">
        <v>259</v>
      </c>
      <c r="C13301">
        <v>18.0425</v>
      </c>
      <c r="D13301">
        <v>-63.0548</v>
      </c>
      <c r="E13301" s="3">
        <v>43871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</row>
    <row r="13302" spans="1:12" x14ac:dyDescent="0.25">
      <c r="A13302" s="1" t="s">
        <v>27</v>
      </c>
      <c r="B13302" s="1" t="s">
        <v>14</v>
      </c>
      <c r="C13302">
        <v>-34.9285</v>
      </c>
      <c r="D13302">
        <v>138.60069999999999</v>
      </c>
      <c r="E13302" s="3">
        <v>43871</v>
      </c>
      <c r="F13302">
        <v>2</v>
      </c>
      <c r="G13302">
        <v>2</v>
      </c>
      <c r="H13302">
        <v>0</v>
      </c>
      <c r="I13302">
        <v>0</v>
      </c>
      <c r="J13302">
        <v>0</v>
      </c>
      <c r="K13302">
        <v>0</v>
      </c>
      <c r="L13302">
        <v>0</v>
      </c>
    </row>
    <row r="13303" spans="1:12" x14ac:dyDescent="0.25">
      <c r="A13303" s="1" t="s">
        <v>205</v>
      </c>
      <c r="B13303" s="1" t="s">
        <v>164</v>
      </c>
      <c r="C13303">
        <v>18.070799999999998</v>
      </c>
      <c r="D13303">
        <v>-63.0501</v>
      </c>
      <c r="E13303" s="3">
        <v>43871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</row>
    <row r="13304" spans="1:12" x14ac:dyDescent="0.25">
      <c r="A13304" s="1" t="s">
        <v>68</v>
      </c>
      <c r="B13304" s="1" t="s">
        <v>14</v>
      </c>
      <c r="C13304">
        <v>-41.454500000000003</v>
      </c>
      <c r="D13304">
        <v>145.97069999999999</v>
      </c>
      <c r="E13304" s="3">
        <v>43871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</row>
    <row r="13305" spans="1:12" x14ac:dyDescent="0.25">
      <c r="A13305" s="1" t="s">
        <v>187</v>
      </c>
      <c r="B13305" s="1" t="s">
        <v>161</v>
      </c>
      <c r="C13305">
        <v>39.305399999999999</v>
      </c>
      <c r="D13305">
        <v>117.32299999999999</v>
      </c>
      <c r="E13305" s="3">
        <v>43871</v>
      </c>
      <c r="F13305">
        <v>95</v>
      </c>
      <c r="G13305">
        <v>91</v>
      </c>
      <c r="H13305">
        <v>4</v>
      </c>
      <c r="I13305">
        <v>1</v>
      </c>
      <c r="J13305">
        <v>0</v>
      </c>
      <c r="K13305">
        <v>8</v>
      </c>
      <c r="L13305">
        <v>4</v>
      </c>
    </row>
    <row r="13306" spans="1:12" x14ac:dyDescent="0.25">
      <c r="A13306" s="1" t="s">
        <v>210</v>
      </c>
      <c r="B13306" s="1" t="s">
        <v>161</v>
      </c>
      <c r="C13306">
        <v>31.692699999999999</v>
      </c>
      <c r="D13306">
        <v>88.092399999999998</v>
      </c>
      <c r="E13306" s="3">
        <v>43871</v>
      </c>
      <c r="F13306">
        <v>1</v>
      </c>
      <c r="G13306">
        <v>1</v>
      </c>
      <c r="H13306">
        <v>0</v>
      </c>
      <c r="I13306">
        <v>0</v>
      </c>
      <c r="J13306">
        <v>0</v>
      </c>
      <c r="K13306">
        <v>0</v>
      </c>
      <c r="L13306">
        <v>0</v>
      </c>
    </row>
    <row r="13307" spans="1:12" x14ac:dyDescent="0.25">
      <c r="A13307" s="1" t="s">
        <v>367</v>
      </c>
      <c r="B13307" s="1" t="s">
        <v>208</v>
      </c>
      <c r="C13307">
        <v>21.69400000000001</v>
      </c>
      <c r="D13307">
        <v>-71.797899999999998</v>
      </c>
      <c r="E13307" s="3">
        <v>43871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</row>
    <row r="13308" spans="1:12" x14ac:dyDescent="0.25">
      <c r="A13308" s="1" t="s">
        <v>15</v>
      </c>
      <c r="B13308" s="1" t="s">
        <v>14</v>
      </c>
      <c r="C13308">
        <v>-37.813600000000001</v>
      </c>
      <c r="D13308">
        <v>144.9631</v>
      </c>
      <c r="E13308" s="3">
        <v>43871</v>
      </c>
      <c r="F13308">
        <v>4</v>
      </c>
      <c r="G13308">
        <v>4</v>
      </c>
      <c r="H13308">
        <v>0</v>
      </c>
      <c r="I13308">
        <v>0</v>
      </c>
      <c r="J13308">
        <v>0</v>
      </c>
      <c r="K13308">
        <v>0</v>
      </c>
      <c r="L13308">
        <v>0</v>
      </c>
    </row>
    <row r="13309" spans="1:12" x14ac:dyDescent="0.25">
      <c r="A13309" s="1" t="s">
        <v>56</v>
      </c>
      <c r="B13309" s="1" t="s">
        <v>14</v>
      </c>
      <c r="C13309">
        <v>-31.950500000000002</v>
      </c>
      <c r="D13309">
        <v>115.8605</v>
      </c>
      <c r="E13309" s="3">
        <v>43871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</row>
    <row r="13310" spans="1:12" x14ac:dyDescent="0.25">
      <c r="A13310" s="1" t="s">
        <v>194</v>
      </c>
      <c r="B13310" s="1" t="s">
        <v>161</v>
      </c>
      <c r="C13310">
        <v>41.112900000000003</v>
      </c>
      <c r="D13310">
        <v>85.240099999999998</v>
      </c>
      <c r="E13310" s="3">
        <v>43871</v>
      </c>
      <c r="F13310">
        <v>49</v>
      </c>
      <c r="G13310">
        <v>45</v>
      </c>
      <c r="H13310">
        <v>4</v>
      </c>
      <c r="I13310">
        <v>0</v>
      </c>
      <c r="J13310">
        <v>0</v>
      </c>
      <c r="K13310">
        <v>0</v>
      </c>
      <c r="L13310">
        <v>0</v>
      </c>
    </row>
    <row r="13311" spans="1:12" x14ac:dyDescent="0.25">
      <c r="A13311" s="1" t="s">
        <v>599</v>
      </c>
      <c r="B13311" s="1" t="s">
        <v>12</v>
      </c>
      <c r="C13311">
        <v>64.282300000000006</v>
      </c>
      <c r="D13311">
        <v>-135</v>
      </c>
      <c r="E13311" s="3">
        <v>43871</v>
      </c>
      <c r="F13311">
        <v>0</v>
      </c>
      <c r="G13311">
        <v>0</v>
      </c>
      <c r="H13311">
        <v>0</v>
      </c>
      <c r="I13311">
        <v>0</v>
      </c>
      <c r="J13311">
        <v>0</v>
      </c>
    </row>
    <row r="13312" spans="1:12" x14ac:dyDescent="0.25">
      <c r="A13312" s="1" t="s">
        <v>184</v>
      </c>
      <c r="B13312" s="1" t="s">
        <v>161</v>
      </c>
      <c r="C13312">
        <v>24.974</v>
      </c>
      <c r="D13312">
        <v>101.48700000000001</v>
      </c>
      <c r="E13312" s="3">
        <v>43871</v>
      </c>
      <c r="F13312">
        <v>149</v>
      </c>
      <c r="G13312">
        <v>141</v>
      </c>
      <c r="H13312">
        <v>8</v>
      </c>
      <c r="I13312">
        <v>0</v>
      </c>
      <c r="J13312">
        <v>0</v>
      </c>
      <c r="K13312">
        <v>19</v>
      </c>
      <c r="L13312">
        <v>1</v>
      </c>
    </row>
    <row r="13313" spans="1:12" x14ac:dyDescent="0.25">
      <c r="A13313" s="1" t="s">
        <v>167</v>
      </c>
      <c r="B13313" s="1" t="s">
        <v>161</v>
      </c>
      <c r="C13313">
        <v>29.183199999999999</v>
      </c>
      <c r="D13313">
        <v>120.0934</v>
      </c>
      <c r="E13313" s="3">
        <v>43871</v>
      </c>
      <c r="F13313">
        <v>1092</v>
      </c>
      <c r="G13313">
        <v>1075</v>
      </c>
      <c r="H13313">
        <v>17</v>
      </c>
      <c r="I13313">
        <v>0</v>
      </c>
      <c r="J13313">
        <v>0</v>
      </c>
      <c r="K13313">
        <v>242</v>
      </c>
      <c r="L13313">
        <v>41</v>
      </c>
    </row>
    <row r="13314" spans="1:12" hidden="1" x14ac:dyDescent="0.25">
      <c r="A13314" s="1" t="s">
        <v>5</v>
      </c>
      <c r="B13314" s="1" t="s">
        <v>33</v>
      </c>
      <c r="C13314">
        <v>33</v>
      </c>
      <c r="D13314">
        <v>65</v>
      </c>
      <c r="E13314" s="3">
        <v>4387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</row>
    <row r="13315" spans="1:12" hidden="1" x14ac:dyDescent="0.25">
      <c r="A13315" s="1" t="s">
        <v>5</v>
      </c>
      <c r="B13315" s="1" t="s">
        <v>102</v>
      </c>
      <c r="C13315">
        <v>41.153300000000002</v>
      </c>
      <c r="D13315">
        <v>20.168299999999999</v>
      </c>
      <c r="E13315" s="3">
        <v>4387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</row>
    <row r="13316" spans="1:12" hidden="1" x14ac:dyDescent="0.25">
      <c r="A13316" s="1" t="s">
        <v>5</v>
      </c>
      <c r="B13316" s="1" t="s">
        <v>36</v>
      </c>
      <c r="C13316">
        <v>28.033899999999999</v>
      </c>
      <c r="D13316">
        <v>1.6596</v>
      </c>
      <c r="E13316" s="3">
        <v>4387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</row>
    <row r="13317" spans="1:12" hidden="1" x14ac:dyDescent="0.25">
      <c r="A13317" s="1" t="s">
        <v>5</v>
      </c>
      <c r="B13317" s="1" t="s">
        <v>67</v>
      </c>
      <c r="C13317">
        <v>42.506300000000003</v>
      </c>
      <c r="D13317">
        <v>1.5218</v>
      </c>
      <c r="E13317" s="3">
        <v>4387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</row>
    <row r="13318" spans="1:12" hidden="1" x14ac:dyDescent="0.25">
      <c r="A13318" s="1" t="s">
        <v>5</v>
      </c>
      <c r="B13318" s="1" t="s">
        <v>295</v>
      </c>
      <c r="C13318">
        <v>-11.2027</v>
      </c>
      <c r="D13318">
        <v>17.873899999999999</v>
      </c>
      <c r="E13318" s="3">
        <v>4387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</row>
    <row r="13319" spans="1:12" hidden="1" x14ac:dyDescent="0.25">
      <c r="A13319" s="1" t="s">
        <v>5</v>
      </c>
      <c r="B13319" s="1" t="s">
        <v>231</v>
      </c>
      <c r="C13319">
        <v>17.0608</v>
      </c>
      <c r="D13319">
        <v>-61.796399999999998</v>
      </c>
      <c r="E13319" s="3">
        <v>4387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</row>
    <row r="13320" spans="1:12" hidden="1" x14ac:dyDescent="0.25">
      <c r="A13320" s="1" t="s">
        <v>5</v>
      </c>
      <c r="B13320" s="1" t="s">
        <v>73</v>
      </c>
      <c r="C13320">
        <v>-38.4161</v>
      </c>
      <c r="D13320">
        <v>-63.616700000000002</v>
      </c>
      <c r="E13320" s="3">
        <v>4387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</row>
    <row r="13321" spans="1:12" hidden="1" x14ac:dyDescent="0.25">
      <c r="A13321" s="1" t="s">
        <v>5</v>
      </c>
      <c r="B13321" s="1" t="s">
        <v>63</v>
      </c>
      <c r="C13321">
        <v>40.069099999999999</v>
      </c>
      <c r="D13321">
        <v>45.038200000000003</v>
      </c>
      <c r="E13321" s="3">
        <v>4387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</row>
    <row r="13322" spans="1:12" hidden="1" x14ac:dyDescent="0.25">
      <c r="A13322" s="1" t="s">
        <v>5</v>
      </c>
      <c r="B13322" s="1" t="s">
        <v>39</v>
      </c>
      <c r="C13322">
        <v>47.516199999999998</v>
      </c>
      <c r="D13322">
        <v>14.5501</v>
      </c>
      <c r="E13322" s="3">
        <v>4387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</row>
    <row r="13323" spans="1:12" hidden="1" x14ac:dyDescent="0.25">
      <c r="A13323" s="1" t="s">
        <v>5</v>
      </c>
      <c r="B13323" s="1" t="s">
        <v>62</v>
      </c>
      <c r="C13323">
        <v>40.143099999999997</v>
      </c>
      <c r="D13323">
        <v>47.576900000000002</v>
      </c>
      <c r="E13323" s="3">
        <v>4387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</row>
    <row r="13324" spans="1:12" hidden="1" x14ac:dyDescent="0.25">
      <c r="A13324" s="1" t="s">
        <v>5</v>
      </c>
      <c r="B13324" s="1" t="s">
        <v>344</v>
      </c>
      <c r="C13324">
        <v>25.034300000000002</v>
      </c>
      <c r="D13324">
        <v>-77.396299999999997</v>
      </c>
      <c r="E13324" s="3">
        <v>4387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</row>
    <row r="13325" spans="1:12" hidden="1" x14ac:dyDescent="0.25">
      <c r="A13325" s="1" t="s">
        <v>5</v>
      </c>
      <c r="B13325" s="1" t="s">
        <v>34</v>
      </c>
      <c r="C13325">
        <v>26.0275</v>
      </c>
      <c r="D13325">
        <v>50.55</v>
      </c>
      <c r="E13325" s="3">
        <v>4387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</row>
    <row r="13326" spans="1:12" hidden="1" x14ac:dyDescent="0.25">
      <c r="A13326" s="1" t="s">
        <v>5</v>
      </c>
      <c r="B13326" s="1" t="s">
        <v>97</v>
      </c>
      <c r="C13326">
        <v>23.684999999999999</v>
      </c>
      <c r="D13326">
        <v>90.356300000000005</v>
      </c>
      <c r="E13326" s="3">
        <v>4387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</row>
    <row r="13327" spans="1:12" hidden="1" x14ac:dyDescent="0.25">
      <c r="A13327" s="1" t="s">
        <v>5</v>
      </c>
      <c r="B13327" s="1" t="s">
        <v>346</v>
      </c>
      <c r="C13327">
        <v>13.193899999999999</v>
      </c>
      <c r="D13327">
        <v>-59.543199999999999</v>
      </c>
      <c r="E13327" s="3">
        <v>4387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</row>
    <row r="13328" spans="1:12" hidden="1" x14ac:dyDescent="0.25">
      <c r="A13328" s="1" t="s">
        <v>5</v>
      </c>
      <c r="B13328" s="1" t="s">
        <v>50</v>
      </c>
      <c r="C13328">
        <v>53.709800000000001</v>
      </c>
      <c r="D13328">
        <v>27.953399999999998</v>
      </c>
      <c r="E13328" s="3">
        <v>4387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</row>
    <row r="13329" spans="1:12" hidden="1" x14ac:dyDescent="0.25">
      <c r="A13329" s="1" t="s">
        <v>5</v>
      </c>
      <c r="B13329" s="1" t="s">
        <v>28</v>
      </c>
      <c r="C13329">
        <v>50.833300000000001</v>
      </c>
      <c r="D13329">
        <v>4</v>
      </c>
      <c r="E13329" s="3">
        <v>43870</v>
      </c>
      <c r="F13329">
        <v>1</v>
      </c>
      <c r="G13329">
        <v>1</v>
      </c>
      <c r="H13329">
        <v>0</v>
      </c>
      <c r="I13329">
        <v>0</v>
      </c>
      <c r="J13329">
        <v>0</v>
      </c>
      <c r="K13329">
        <v>0</v>
      </c>
      <c r="L13329">
        <v>0</v>
      </c>
    </row>
    <row r="13330" spans="1:12" hidden="1" x14ac:dyDescent="0.25">
      <c r="A13330" s="1" t="s">
        <v>5</v>
      </c>
      <c r="B13330" s="1" t="s">
        <v>343</v>
      </c>
      <c r="C13330">
        <v>13.193899999999999</v>
      </c>
      <c r="D13330">
        <v>-59.543199999999999</v>
      </c>
      <c r="E13330" s="3">
        <v>4387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</row>
    <row r="13331" spans="1:12" hidden="1" x14ac:dyDescent="0.25">
      <c r="A13331" s="1" t="s">
        <v>5</v>
      </c>
      <c r="B13331" s="1" t="s">
        <v>261</v>
      </c>
      <c r="C13331">
        <v>9.3077000000000005</v>
      </c>
      <c r="D13331">
        <v>2.3157999999999999</v>
      </c>
      <c r="E13331" s="3">
        <v>4387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</row>
    <row r="13332" spans="1:12" hidden="1" x14ac:dyDescent="0.25">
      <c r="A13332" s="1" t="s">
        <v>5</v>
      </c>
      <c r="B13332" s="1" t="s">
        <v>85</v>
      </c>
      <c r="C13332">
        <v>27.514199999999999</v>
      </c>
      <c r="D13332">
        <v>90.433599999999998</v>
      </c>
      <c r="E13332" s="3">
        <v>4387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</row>
    <row r="13333" spans="1:12" hidden="1" x14ac:dyDescent="0.25">
      <c r="A13333" s="1" t="s">
        <v>5</v>
      </c>
      <c r="B13333" s="1" t="s">
        <v>203</v>
      </c>
      <c r="C13333">
        <v>-16.290199999999999</v>
      </c>
      <c r="D13333">
        <v>-63.588700000000003</v>
      </c>
      <c r="E13333" s="3">
        <v>4387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</row>
    <row r="13334" spans="1:12" hidden="1" x14ac:dyDescent="0.25">
      <c r="A13334" s="1" t="s">
        <v>5</v>
      </c>
      <c r="B13334" s="1" t="s">
        <v>82</v>
      </c>
      <c r="C13334">
        <v>43.915900000000001</v>
      </c>
      <c r="D13334">
        <v>17.679099999999998</v>
      </c>
      <c r="E13334" s="3">
        <v>4387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</row>
    <row r="13335" spans="1:12" hidden="1" x14ac:dyDescent="0.25">
      <c r="A13335" s="1" t="s">
        <v>5</v>
      </c>
      <c r="B13335" s="1" t="s">
        <v>330</v>
      </c>
      <c r="C13335">
        <v>-22.328499999999998</v>
      </c>
      <c r="D13335">
        <v>24.684899999999999</v>
      </c>
      <c r="E13335" s="3">
        <v>4387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</row>
    <row r="13336" spans="1:12" hidden="1" x14ac:dyDescent="0.25">
      <c r="A13336" s="1" t="s">
        <v>5</v>
      </c>
      <c r="B13336" s="1" t="s">
        <v>42</v>
      </c>
      <c r="C13336">
        <v>-14.234999999999999</v>
      </c>
      <c r="D13336">
        <v>-51.9253</v>
      </c>
      <c r="E13336" s="3">
        <v>4387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</row>
    <row r="13337" spans="1:12" hidden="1" x14ac:dyDescent="0.25">
      <c r="A13337" s="1" t="s">
        <v>5</v>
      </c>
      <c r="B13337" s="1" t="s">
        <v>104</v>
      </c>
      <c r="C13337">
        <v>4.5353000000000003</v>
      </c>
      <c r="D13337">
        <v>114.7277</v>
      </c>
      <c r="E13337" s="3">
        <v>4387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</row>
    <row r="13338" spans="1:12" hidden="1" x14ac:dyDescent="0.25">
      <c r="A13338" s="1" t="s">
        <v>5</v>
      </c>
      <c r="B13338" s="1" t="s">
        <v>95</v>
      </c>
      <c r="C13338">
        <v>42.733899999999998</v>
      </c>
      <c r="D13338">
        <v>25.485800000000001</v>
      </c>
      <c r="E13338" s="3">
        <v>4387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</row>
    <row r="13339" spans="1:12" hidden="1" x14ac:dyDescent="0.25">
      <c r="A13339" s="1" t="s">
        <v>5</v>
      </c>
      <c r="B13339" s="1" t="s">
        <v>139</v>
      </c>
      <c r="C13339">
        <v>12.238300000000001</v>
      </c>
      <c r="D13339">
        <v>-1.5616000000000001</v>
      </c>
      <c r="E13339" s="3">
        <v>4387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</row>
    <row r="13340" spans="1:12" hidden="1" x14ac:dyDescent="0.25">
      <c r="A13340" s="1" t="s">
        <v>5</v>
      </c>
      <c r="B13340" s="1" t="s">
        <v>601</v>
      </c>
      <c r="C13340">
        <v>21.9162</v>
      </c>
      <c r="D13340">
        <v>95.956000000000003</v>
      </c>
      <c r="E13340" s="3">
        <v>4387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</row>
    <row r="13341" spans="1:12" hidden="1" x14ac:dyDescent="0.25">
      <c r="A13341" s="1" t="s">
        <v>5</v>
      </c>
      <c r="B13341" s="1" t="s">
        <v>314</v>
      </c>
      <c r="C13341">
        <v>-3.3731</v>
      </c>
      <c r="D13341">
        <v>29.918900000000001</v>
      </c>
      <c r="E13341" s="3">
        <v>4387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</row>
    <row r="13342" spans="1:12" hidden="1" x14ac:dyDescent="0.25">
      <c r="A13342" s="1" t="s">
        <v>5</v>
      </c>
      <c r="B13342" s="1" t="s">
        <v>398</v>
      </c>
      <c r="C13342">
        <v>16.538799999999998</v>
      </c>
      <c r="D13342">
        <v>-23.041799999999999</v>
      </c>
      <c r="E13342" s="3">
        <v>4387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</row>
    <row r="13343" spans="1:12" hidden="1" x14ac:dyDescent="0.25">
      <c r="A13343" s="1" t="s">
        <v>5</v>
      </c>
      <c r="B13343" s="1" t="s">
        <v>17</v>
      </c>
      <c r="C13343">
        <v>11.55</v>
      </c>
      <c r="D13343">
        <v>104.91670000000001</v>
      </c>
      <c r="E13343" s="3">
        <v>43870</v>
      </c>
      <c r="F13343">
        <v>1</v>
      </c>
      <c r="G13343">
        <v>1</v>
      </c>
      <c r="H13343">
        <v>0</v>
      </c>
      <c r="I13343">
        <v>0</v>
      </c>
      <c r="J13343">
        <v>0</v>
      </c>
      <c r="K13343">
        <v>0</v>
      </c>
      <c r="L13343">
        <v>0</v>
      </c>
    </row>
    <row r="13344" spans="1:12" hidden="1" x14ac:dyDescent="0.25">
      <c r="A13344" s="1" t="s">
        <v>5</v>
      </c>
      <c r="B13344" s="1" t="s">
        <v>86</v>
      </c>
      <c r="C13344">
        <v>3.8480000000000003</v>
      </c>
      <c r="D13344">
        <v>11.5021</v>
      </c>
      <c r="E13344" s="3">
        <v>4387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</row>
    <row r="13345" spans="1:12" hidden="1" x14ac:dyDescent="0.25">
      <c r="A13345" s="1" t="s">
        <v>5</v>
      </c>
      <c r="B13345" s="1" t="s">
        <v>254</v>
      </c>
      <c r="C13345">
        <v>6.6111000000000004</v>
      </c>
      <c r="D13345">
        <v>20.939399999999999</v>
      </c>
      <c r="E13345" s="3">
        <v>4387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</row>
    <row r="13346" spans="1:12" hidden="1" x14ac:dyDescent="0.25">
      <c r="A13346" s="1" t="s">
        <v>5</v>
      </c>
      <c r="B13346" s="1" t="s">
        <v>309</v>
      </c>
      <c r="C13346">
        <v>15.4542</v>
      </c>
      <c r="D13346">
        <v>18.732199999999999</v>
      </c>
      <c r="E13346" s="3">
        <v>4387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</row>
    <row r="13347" spans="1:12" hidden="1" x14ac:dyDescent="0.25">
      <c r="A13347" s="1" t="s">
        <v>5</v>
      </c>
      <c r="B13347" s="1" t="s">
        <v>74</v>
      </c>
      <c r="C13347">
        <v>-35.6751</v>
      </c>
      <c r="D13347">
        <v>-71.543000000000006</v>
      </c>
      <c r="E13347" s="3">
        <v>4387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</row>
    <row r="13348" spans="1:12" hidden="1" x14ac:dyDescent="0.25">
      <c r="A13348" s="1" t="s">
        <v>5</v>
      </c>
      <c r="B13348" s="1" t="s">
        <v>87</v>
      </c>
      <c r="C13348">
        <v>4.5709</v>
      </c>
      <c r="D13348">
        <v>-74.297300000000007</v>
      </c>
      <c r="E13348" s="3">
        <v>4387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</row>
    <row r="13349" spans="1:12" hidden="1" x14ac:dyDescent="0.25">
      <c r="A13349" s="1" t="s">
        <v>5</v>
      </c>
      <c r="B13349" s="1" t="s">
        <v>255</v>
      </c>
      <c r="C13349">
        <v>-4.0382999999999996</v>
      </c>
      <c r="D13349">
        <v>21.758700000000001</v>
      </c>
      <c r="E13349" s="3">
        <v>4387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</row>
    <row r="13350" spans="1:12" hidden="1" x14ac:dyDescent="0.25">
      <c r="A13350" s="1" t="s">
        <v>5</v>
      </c>
      <c r="B13350" s="1" t="s">
        <v>211</v>
      </c>
      <c r="C13350">
        <v>-4.0382999999999996</v>
      </c>
      <c r="D13350">
        <v>21.758700000000001</v>
      </c>
      <c r="E13350" s="3">
        <v>4387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</row>
    <row r="13351" spans="1:12" hidden="1" x14ac:dyDescent="0.25">
      <c r="A13351" s="1" t="s">
        <v>5</v>
      </c>
      <c r="B13351" s="1" t="s">
        <v>88</v>
      </c>
      <c r="C13351">
        <v>9.7489000000000008</v>
      </c>
      <c r="D13351">
        <v>-83.753399999999999</v>
      </c>
      <c r="E13351" s="3">
        <v>4387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hidden="1" x14ac:dyDescent="0.25">
      <c r="A13352" s="1" t="s">
        <v>5</v>
      </c>
      <c r="B13352" s="1" t="s">
        <v>212</v>
      </c>
      <c r="C13352">
        <v>7.54</v>
      </c>
      <c r="D13352">
        <v>-5.5471000000000004</v>
      </c>
      <c r="E13352" s="3">
        <v>4387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</row>
    <row r="13353" spans="1:12" hidden="1" x14ac:dyDescent="0.25">
      <c r="A13353" s="1" t="s">
        <v>5</v>
      </c>
      <c r="B13353" s="1" t="s">
        <v>37</v>
      </c>
      <c r="C13353">
        <v>45.1</v>
      </c>
      <c r="D13353">
        <v>15.2</v>
      </c>
      <c r="E13353" s="3">
        <v>4387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</row>
    <row r="13354" spans="1:12" hidden="1" x14ac:dyDescent="0.25">
      <c r="A13354" s="1" t="s">
        <v>5</v>
      </c>
      <c r="B13354" s="1" t="s">
        <v>218</v>
      </c>
      <c r="C13354">
        <v>22</v>
      </c>
      <c r="D13354">
        <v>-80</v>
      </c>
      <c r="E13354" s="3">
        <v>4387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</row>
    <row r="13355" spans="1:12" hidden="1" x14ac:dyDescent="0.25">
      <c r="A13355" s="1" t="s">
        <v>5</v>
      </c>
      <c r="B13355" s="1" t="s">
        <v>103</v>
      </c>
      <c r="C13355">
        <v>35.126399999999997</v>
      </c>
      <c r="D13355">
        <v>33.429900000000004</v>
      </c>
      <c r="E13355" s="3">
        <v>4387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hidden="1" x14ac:dyDescent="0.25">
      <c r="A13356" s="1" t="s">
        <v>5</v>
      </c>
      <c r="B13356" s="1" t="s">
        <v>193</v>
      </c>
      <c r="C13356">
        <v>49.817500000000003</v>
      </c>
      <c r="D13356">
        <v>15.472999999999999</v>
      </c>
      <c r="E13356" s="3">
        <v>4387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</row>
    <row r="13357" spans="1:12" hidden="1" x14ac:dyDescent="0.25">
      <c r="A13357" s="1" t="s">
        <v>5</v>
      </c>
      <c r="B13357" s="1" t="s">
        <v>177</v>
      </c>
      <c r="C13357">
        <v>56.2639</v>
      </c>
      <c r="D13357">
        <v>9.5017999999999994</v>
      </c>
      <c r="E13357" s="3">
        <v>4387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</row>
    <row r="13358" spans="1:12" hidden="1" x14ac:dyDescent="0.25">
      <c r="A13358" s="1" t="s">
        <v>5</v>
      </c>
      <c r="B13358" s="1" t="s">
        <v>110</v>
      </c>
      <c r="C13358">
        <v>0</v>
      </c>
      <c r="D13358">
        <v>0</v>
      </c>
      <c r="E13358" s="3">
        <v>43870</v>
      </c>
      <c r="F13358">
        <v>64</v>
      </c>
      <c r="G13358">
        <v>61</v>
      </c>
      <c r="H13358">
        <v>3</v>
      </c>
      <c r="I13358">
        <v>0</v>
      </c>
      <c r="J13358">
        <v>0</v>
      </c>
      <c r="K13358">
        <v>0</v>
      </c>
      <c r="L13358">
        <v>0</v>
      </c>
    </row>
    <row r="13359" spans="1:12" hidden="1" x14ac:dyDescent="0.25">
      <c r="A13359" s="1" t="s">
        <v>5</v>
      </c>
      <c r="B13359" s="1" t="s">
        <v>335</v>
      </c>
      <c r="C13359">
        <v>11.825100000000001</v>
      </c>
      <c r="D13359">
        <v>42.590299999999999</v>
      </c>
      <c r="E13359" s="3">
        <v>4387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</row>
    <row r="13360" spans="1:12" hidden="1" x14ac:dyDescent="0.25">
      <c r="A13360" s="1" t="s">
        <v>5</v>
      </c>
      <c r="B13360" s="1" t="s">
        <v>360</v>
      </c>
      <c r="C13360">
        <v>15.414999999999999</v>
      </c>
      <c r="D13360">
        <v>-61.371000000000002</v>
      </c>
      <c r="E13360" s="3">
        <v>4387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</row>
    <row r="13361" spans="1:12" hidden="1" x14ac:dyDescent="0.25">
      <c r="A13361" s="1" t="s">
        <v>5</v>
      </c>
      <c r="B13361" s="1" t="s">
        <v>64</v>
      </c>
      <c r="C13361">
        <v>18.735700000000001</v>
      </c>
      <c r="D13361">
        <v>-70.162700000000001</v>
      </c>
      <c r="E13361" s="3">
        <v>4387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</row>
    <row r="13362" spans="1:12" hidden="1" x14ac:dyDescent="0.25">
      <c r="A13362" s="1" t="s">
        <v>5</v>
      </c>
      <c r="B13362" s="1" t="s">
        <v>61</v>
      </c>
      <c r="C13362">
        <v>-1.8311999999999999</v>
      </c>
      <c r="D13362">
        <v>-78.183400000000006</v>
      </c>
      <c r="E13362" s="3">
        <v>4387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</row>
    <row r="13363" spans="1:12" hidden="1" x14ac:dyDescent="0.25">
      <c r="A13363" s="1" t="s">
        <v>5</v>
      </c>
      <c r="B13363" s="1" t="s">
        <v>29</v>
      </c>
      <c r="C13363">
        <v>26</v>
      </c>
      <c r="D13363">
        <v>30</v>
      </c>
      <c r="E13363" s="3">
        <v>4387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</row>
    <row r="13364" spans="1:12" hidden="1" x14ac:dyDescent="0.25">
      <c r="A13364" s="1" t="s">
        <v>5</v>
      </c>
      <c r="B13364" s="1" t="s">
        <v>323</v>
      </c>
      <c r="C13364">
        <v>13.7942</v>
      </c>
      <c r="D13364">
        <v>-88.896500000000003</v>
      </c>
      <c r="E13364" s="3">
        <v>4387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</row>
    <row r="13365" spans="1:12" hidden="1" x14ac:dyDescent="0.25">
      <c r="A13365" s="1" t="s">
        <v>5</v>
      </c>
      <c r="B13365" s="1" t="s">
        <v>256</v>
      </c>
      <c r="C13365">
        <v>1.5</v>
      </c>
      <c r="D13365">
        <v>10</v>
      </c>
      <c r="E13365" s="3">
        <v>4387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</row>
    <row r="13366" spans="1:12" hidden="1" x14ac:dyDescent="0.25">
      <c r="A13366" s="1" t="s">
        <v>5</v>
      </c>
      <c r="B13366" s="1" t="s">
        <v>328</v>
      </c>
      <c r="C13366">
        <v>15.179399999999999</v>
      </c>
      <c r="D13366">
        <v>39.782299999999999</v>
      </c>
      <c r="E13366" s="3">
        <v>4387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</row>
    <row r="13367" spans="1:12" hidden="1" x14ac:dyDescent="0.25">
      <c r="A13367" s="1" t="s">
        <v>5</v>
      </c>
      <c r="B13367" s="1" t="s">
        <v>48</v>
      </c>
      <c r="C13367">
        <v>58.595300000000002</v>
      </c>
      <c r="D13367">
        <v>25.0136</v>
      </c>
      <c r="E13367" s="3">
        <v>4387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</row>
    <row r="13368" spans="1:12" hidden="1" x14ac:dyDescent="0.25">
      <c r="A13368" s="1" t="s">
        <v>5</v>
      </c>
      <c r="B13368" s="1" t="s">
        <v>240</v>
      </c>
      <c r="C13368">
        <v>-26.522500000000001</v>
      </c>
      <c r="D13368">
        <v>31.465900000000001</v>
      </c>
      <c r="E13368" s="3">
        <v>4387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</row>
    <row r="13369" spans="1:12" hidden="1" x14ac:dyDescent="0.25">
      <c r="A13369" s="1" t="s">
        <v>5</v>
      </c>
      <c r="B13369" s="1" t="s">
        <v>226</v>
      </c>
      <c r="C13369">
        <v>9.1449999999999996</v>
      </c>
      <c r="D13369">
        <v>40.489699999999999</v>
      </c>
      <c r="E13369" s="3">
        <v>4387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</row>
    <row r="13370" spans="1:12" hidden="1" x14ac:dyDescent="0.25">
      <c r="A13370" s="1" t="s">
        <v>5</v>
      </c>
      <c r="B13370" s="1" t="s">
        <v>336</v>
      </c>
      <c r="C13370">
        <v>-17.7134</v>
      </c>
      <c r="D13370">
        <v>178.065</v>
      </c>
      <c r="E13370" s="3">
        <v>4387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</row>
    <row r="13371" spans="1:12" hidden="1" x14ac:dyDescent="0.25">
      <c r="A13371" s="1" t="s">
        <v>5</v>
      </c>
      <c r="B13371" s="1" t="s">
        <v>20</v>
      </c>
      <c r="C13371">
        <v>64</v>
      </c>
      <c r="D13371">
        <v>26</v>
      </c>
      <c r="E13371" s="3">
        <v>43870</v>
      </c>
      <c r="F13371">
        <v>1</v>
      </c>
      <c r="G13371">
        <v>1</v>
      </c>
      <c r="H13371">
        <v>0</v>
      </c>
      <c r="I13371">
        <v>0</v>
      </c>
      <c r="J13371">
        <v>0</v>
      </c>
      <c r="K13371">
        <v>0</v>
      </c>
      <c r="L13371">
        <v>0</v>
      </c>
    </row>
    <row r="13372" spans="1:12" hidden="1" x14ac:dyDescent="0.25">
      <c r="A13372" s="1" t="s">
        <v>5</v>
      </c>
      <c r="B13372" s="1" t="s">
        <v>164</v>
      </c>
      <c r="C13372">
        <v>46.227600000000002</v>
      </c>
      <c r="D13372">
        <v>2.2136999999999998</v>
      </c>
      <c r="E13372" s="3">
        <v>43870</v>
      </c>
      <c r="F13372">
        <v>11</v>
      </c>
      <c r="G13372">
        <v>11</v>
      </c>
      <c r="H13372">
        <v>0</v>
      </c>
      <c r="I13372">
        <v>0</v>
      </c>
      <c r="J13372">
        <v>0</v>
      </c>
      <c r="K13372">
        <v>0</v>
      </c>
      <c r="L13372">
        <v>0</v>
      </c>
    </row>
    <row r="13373" spans="1:12" hidden="1" x14ac:dyDescent="0.25">
      <c r="A13373" s="1" t="s">
        <v>5</v>
      </c>
      <c r="B13373" s="1" t="s">
        <v>241</v>
      </c>
      <c r="C13373">
        <v>-0.80369999999999997</v>
      </c>
      <c r="D13373">
        <v>11.609400000000001</v>
      </c>
      <c r="E13373" s="3">
        <v>4387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</row>
    <row r="13374" spans="1:12" hidden="1" x14ac:dyDescent="0.25">
      <c r="A13374" s="1" t="s">
        <v>5</v>
      </c>
      <c r="B13374" s="1" t="s">
        <v>329</v>
      </c>
      <c r="C13374">
        <v>13.443199999999999</v>
      </c>
      <c r="D13374">
        <v>-15.3101</v>
      </c>
      <c r="E13374" s="3">
        <v>4387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</row>
    <row r="13375" spans="1:12" hidden="1" x14ac:dyDescent="0.25">
      <c r="A13375" s="1" t="s">
        <v>5</v>
      </c>
      <c r="B13375" s="1" t="s">
        <v>43</v>
      </c>
      <c r="C13375">
        <v>42.315399999999997</v>
      </c>
      <c r="D13375">
        <v>43.356900000000003</v>
      </c>
      <c r="E13375" s="3">
        <v>4387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</row>
    <row r="13376" spans="1:12" hidden="1" x14ac:dyDescent="0.25">
      <c r="A13376" s="1" t="s">
        <v>5</v>
      </c>
      <c r="B13376" s="1" t="s">
        <v>19</v>
      </c>
      <c r="C13376">
        <v>51</v>
      </c>
      <c r="D13376">
        <v>9</v>
      </c>
      <c r="E13376" s="3">
        <v>43870</v>
      </c>
      <c r="F13376">
        <v>14</v>
      </c>
      <c r="G13376">
        <v>13</v>
      </c>
      <c r="H13376">
        <v>1</v>
      </c>
      <c r="I13376">
        <v>0</v>
      </c>
      <c r="J13376">
        <v>0</v>
      </c>
      <c r="K13376">
        <v>0</v>
      </c>
      <c r="L13376">
        <v>0</v>
      </c>
    </row>
    <row r="13377" spans="1:12" hidden="1" x14ac:dyDescent="0.25">
      <c r="A13377" s="1" t="s">
        <v>5</v>
      </c>
      <c r="B13377" s="1" t="s">
        <v>234</v>
      </c>
      <c r="C13377">
        <v>7.9465000000000003</v>
      </c>
      <c r="D13377">
        <v>-1.0232000000000001</v>
      </c>
      <c r="E13377" s="3">
        <v>4387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</row>
    <row r="13378" spans="1:12" hidden="1" x14ac:dyDescent="0.25">
      <c r="A13378" s="1" t="s">
        <v>5</v>
      </c>
      <c r="B13378" s="1" t="s">
        <v>44</v>
      </c>
      <c r="C13378">
        <v>39.074199999999998</v>
      </c>
      <c r="D13378">
        <v>21.824300000000001</v>
      </c>
      <c r="E13378" s="3">
        <v>4387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</row>
    <row r="13379" spans="1:12" hidden="1" x14ac:dyDescent="0.25">
      <c r="A13379" s="1" t="s">
        <v>5</v>
      </c>
      <c r="B13379" s="1" t="s">
        <v>356</v>
      </c>
      <c r="C13379">
        <v>12.1165</v>
      </c>
      <c r="D13379">
        <v>-61.678999999999995</v>
      </c>
      <c r="E13379" s="3">
        <v>4387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</row>
    <row r="13380" spans="1:12" hidden="1" x14ac:dyDescent="0.25">
      <c r="A13380" s="1" t="s">
        <v>5</v>
      </c>
      <c r="B13380" s="1" t="s">
        <v>242</v>
      </c>
      <c r="C13380">
        <v>15.7835</v>
      </c>
      <c r="D13380">
        <v>-90.230800000000002</v>
      </c>
      <c r="E13380" s="3">
        <v>4387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</row>
    <row r="13381" spans="1:12" hidden="1" x14ac:dyDescent="0.25">
      <c r="A13381" s="1" t="s">
        <v>5</v>
      </c>
      <c r="B13381" s="1" t="s">
        <v>228</v>
      </c>
      <c r="C13381">
        <v>9.9456000000000007</v>
      </c>
      <c r="D13381">
        <v>-9.6966000000000001</v>
      </c>
      <c r="E13381" s="3">
        <v>4387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</row>
    <row r="13382" spans="1:12" hidden="1" x14ac:dyDescent="0.25">
      <c r="A13382" s="1" t="s">
        <v>5</v>
      </c>
      <c r="B13382" s="1" t="s">
        <v>332</v>
      </c>
      <c r="C13382">
        <v>11.803699999999999</v>
      </c>
      <c r="D13382">
        <v>-15.180400000000001</v>
      </c>
      <c r="E13382" s="3">
        <v>4387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</row>
    <row r="13383" spans="1:12" hidden="1" x14ac:dyDescent="0.25">
      <c r="A13383" s="1" t="s">
        <v>5</v>
      </c>
      <c r="B13383" s="1" t="s">
        <v>219</v>
      </c>
      <c r="C13383">
        <v>5</v>
      </c>
      <c r="D13383">
        <v>-58.75</v>
      </c>
      <c r="E13383" s="3">
        <v>4387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</row>
    <row r="13384" spans="1:12" hidden="1" x14ac:dyDescent="0.25">
      <c r="A13384" s="1" t="s">
        <v>5</v>
      </c>
      <c r="B13384" s="1" t="s">
        <v>312</v>
      </c>
      <c r="C13384">
        <v>18.9712</v>
      </c>
      <c r="D13384">
        <v>-72.285200000000003</v>
      </c>
      <c r="E13384" s="3">
        <v>4387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</row>
    <row r="13385" spans="1:12" hidden="1" x14ac:dyDescent="0.25">
      <c r="A13385" s="1" t="s">
        <v>5</v>
      </c>
      <c r="B13385" s="1" t="s">
        <v>140</v>
      </c>
      <c r="C13385">
        <v>41.902900000000002</v>
      </c>
      <c r="D13385">
        <v>12.4534</v>
      </c>
      <c r="E13385" s="3">
        <v>4387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</row>
    <row r="13386" spans="1:12" hidden="1" x14ac:dyDescent="0.25">
      <c r="A13386" s="1" t="s">
        <v>5</v>
      </c>
      <c r="B13386" s="1" t="s">
        <v>206</v>
      </c>
      <c r="C13386">
        <v>15.2</v>
      </c>
      <c r="D13386">
        <v>-86.241900000000001</v>
      </c>
      <c r="E13386" s="3">
        <v>4387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</row>
    <row r="13387" spans="1:12" hidden="1" x14ac:dyDescent="0.25">
      <c r="A13387" s="1" t="s">
        <v>5</v>
      </c>
      <c r="B13387" s="1" t="s">
        <v>77</v>
      </c>
      <c r="C13387">
        <v>47.162500000000001</v>
      </c>
      <c r="D13387">
        <v>19.503299999999999</v>
      </c>
      <c r="E13387" s="3">
        <v>4387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</row>
    <row r="13388" spans="1:12" hidden="1" x14ac:dyDescent="0.25">
      <c r="A13388" s="1" t="s">
        <v>5</v>
      </c>
      <c r="B13388" s="1" t="s">
        <v>51</v>
      </c>
      <c r="C13388">
        <v>64.963099999999997</v>
      </c>
      <c r="D13388">
        <v>-19.020800000000001</v>
      </c>
      <c r="E13388" s="3">
        <v>4387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</row>
    <row r="13389" spans="1:12" hidden="1" x14ac:dyDescent="0.25">
      <c r="A13389" s="1" t="s">
        <v>5</v>
      </c>
      <c r="B13389" s="1" t="s">
        <v>23</v>
      </c>
      <c r="C13389">
        <v>21</v>
      </c>
      <c r="D13389">
        <v>78</v>
      </c>
      <c r="E13389" s="3">
        <v>43870</v>
      </c>
      <c r="F13389">
        <v>3</v>
      </c>
      <c r="G13389">
        <v>3</v>
      </c>
      <c r="H13389">
        <v>0</v>
      </c>
      <c r="I13389">
        <v>0</v>
      </c>
      <c r="J13389">
        <v>0</v>
      </c>
      <c r="K13389">
        <v>0</v>
      </c>
      <c r="L13389">
        <v>0</v>
      </c>
    </row>
    <row r="13390" spans="1:12" hidden="1" x14ac:dyDescent="0.25">
      <c r="A13390" s="1" t="s">
        <v>5</v>
      </c>
      <c r="B13390" s="1" t="s">
        <v>65</v>
      </c>
      <c r="C13390">
        <v>-0.7893</v>
      </c>
      <c r="D13390">
        <v>113.9213</v>
      </c>
      <c r="E13390" s="3">
        <v>4387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</row>
    <row r="13391" spans="1:12" hidden="1" x14ac:dyDescent="0.25">
      <c r="A13391" s="1" t="s">
        <v>5</v>
      </c>
      <c r="B13391" s="1" t="s">
        <v>162</v>
      </c>
      <c r="C13391">
        <v>32</v>
      </c>
      <c r="D13391">
        <v>53</v>
      </c>
      <c r="E13391" s="3">
        <v>4387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</row>
    <row r="13392" spans="1:12" hidden="1" x14ac:dyDescent="0.25">
      <c r="A13392" s="1" t="s">
        <v>5</v>
      </c>
      <c r="B13392" s="1" t="s">
        <v>31</v>
      </c>
      <c r="C13392">
        <v>33</v>
      </c>
      <c r="D13392">
        <v>44</v>
      </c>
      <c r="E13392" s="3">
        <v>4387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</row>
    <row r="13393" spans="1:12" hidden="1" x14ac:dyDescent="0.25">
      <c r="A13393" s="1" t="s">
        <v>5</v>
      </c>
      <c r="B13393" s="1" t="s">
        <v>57</v>
      </c>
      <c r="C13393">
        <v>53.142400000000002</v>
      </c>
      <c r="D13393">
        <v>-7.6920999999999999</v>
      </c>
      <c r="E13393" s="3">
        <v>4387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</row>
    <row r="13394" spans="1:12" hidden="1" x14ac:dyDescent="0.25">
      <c r="A13394" s="1" t="s">
        <v>5</v>
      </c>
      <c r="B13394" s="1" t="s">
        <v>40</v>
      </c>
      <c r="C13394">
        <v>31</v>
      </c>
      <c r="D13394">
        <v>35</v>
      </c>
      <c r="E13394" s="3">
        <v>4387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</row>
    <row r="13395" spans="1:12" hidden="1" x14ac:dyDescent="0.25">
      <c r="A13395" s="1" t="s">
        <v>5</v>
      </c>
      <c r="B13395" s="1" t="s">
        <v>24</v>
      </c>
      <c r="C13395">
        <v>43</v>
      </c>
      <c r="D13395">
        <v>12</v>
      </c>
      <c r="E13395" s="3">
        <v>43870</v>
      </c>
      <c r="F13395">
        <v>3</v>
      </c>
      <c r="G13395">
        <v>3</v>
      </c>
      <c r="H13395">
        <v>0</v>
      </c>
      <c r="I13395">
        <v>0</v>
      </c>
      <c r="J13395">
        <v>0</v>
      </c>
      <c r="K13395">
        <v>0</v>
      </c>
      <c r="L13395">
        <v>0</v>
      </c>
    </row>
    <row r="13396" spans="1:12" hidden="1" x14ac:dyDescent="0.25">
      <c r="A13396" s="1" t="s">
        <v>5</v>
      </c>
      <c r="B13396" s="1" t="s">
        <v>214</v>
      </c>
      <c r="C13396">
        <v>18.1096</v>
      </c>
      <c r="D13396">
        <v>-77.297499999999999</v>
      </c>
      <c r="E13396" s="3">
        <v>4387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</row>
    <row r="13397" spans="1:12" hidden="1" x14ac:dyDescent="0.25">
      <c r="A13397" s="1" t="s">
        <v>5</v>
      </c>
      <c r="B13397" s="1" t="s">
        <v>7</v>
      </c>
      <c r="C13397">
        <v>36</v>
      </c>
      <c r="D13397">
        <v>138</v>
      </c>
      <c r="E13397" s="3">
        <v>43870</v>
      </c>
      <c r="F13397">
        <v>26</v>
      </c>
      <c r="G13397">
        <v>25</v>
      </c>
      <c r="H13397">
        <v>1</v>
      </c>
      <c r="I13397">
        <v>0</v>
      </c>
      <c r="J13397">
        <v>0</v>
      </c>
      <c r="K13397">
        <v>1</v>
      </c>
      <c r="L13397">
        <v>0</v>
      </c>
    </row>
    <row r="13398" spans="1:12" hidden="1" x14ac:dyDescent="0.25">
      <c r="A13398" s="1" t="s">
        <v>5</v>
      </c>
      <c r="B13398" s="1" t="s">
        <v>75</v>
      </c>
      <c r="C13398">
        <v>31.24</v>
      </c>
      <c r="D13398">
        <v>36.51</v>
      </c>
      <c r="E13398" s="3">
        <v>4387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</row>
    <row r="13399" spans="1:12" hidden="1" x14ac:dyDescent="0.25">
      <c r="A13399" s="1" t="s">
        <v>5</v>
      </c>
      <c r="B13399" s="1" t="s">
        <v>221</v>
      </c>
      <c r="C13399">
        <v>48.019599999999997</v>
      </c>
      <c r="D13399">
        <v>66.923699999999997</v>
      </c>
      <c r="E13399" s="3">
        <v>4387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</row>
    <row r="13400" spans="1:12" hidden="1" x14ac:dyDescent="0.25">
      <c r="A13400" s="1" t="s">
        <v>5</v>
      </c>
      <c r="B13400" s="1" t="s">
        <v>230</v>
      </c>
      <c r="C13400">
        <v>-2.3599999999999999E-2</v>
      </c>
      <c r="D13400">
        <v>37.906199999999998</v>
      </c>
      <c r="E13400" s="3">
        <v>4387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hidden="1" x14ac:dyDescent="0.25">
      <c r="A13401" s="1" t="s">
        <v>5</v>
      </c>
      <c r="B13401" s="1" t="s">
        <v>163</v>
      </c>
      <c r="C13401">
        <v>36</v>
      </c>
      <c r="D13401">
        <v>128</v>
      </c>
      <c r="E13401" s="3">
        <v>43870</v>
      </c>
      <c r="F13401">
        <v>25</v>
      </c>
      <c r="G13401">
        <v>24</v>
      </c>
      <c r="H13401">
        <v>1</v>
      </c>
      <c r="I13401">
        <v>0</v>
      </c>
      <c r="J13401">
        <v>0</v>
      </c>
      <c r="K13401">
        <v>3</v>
      </c>
      <c r="L13401">
        <v>2</v>
      </c>
    </row>
    <row r="13402" spans="1:12" hidden="1" x14ac:dyDescent="0.25">
      <c r="A13402" s="1" t="s">
        <v>5</v>
      </c>
      <c r="B13402" s="1" t="s">
        <v>597</v>
      </c>
      <c r="C13402">
        <v>42.602635999999997</v>
      </c>
      <c r="D13402">
        <v>20.902977</v>
      </c>
      <c r="E13402" s="3">
        <v>4387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</row>
    <row r="13403" spans="1:12" hidden="1" x14ac:dyDescent="0.25">
      <c r="A13403" s="1" t="s">
        <v>5</v>
      </c>
      <c r="B13403" s="1" t="s">
        <v>35</v>
      </c>
      <c r="C13403">
        <v>29.5</v>
      </c>
      <c r="D13403">
        <v>47.75</v>
      </c>
      <c r="E13403" s="3">
        <v>4387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</row>
    <row r="13404" spans="1:12" hidden="1" x14ac:dyDescent="0.25">
      <c r="A13404" s="1" t="s">
        <v>5</v>
      </c>
      <c r="B13404" s="1" t="s">
        <v>324</v>
      </c>
      <c r="C13404">
        <v>41.2044</v>
      </c>
      <c r="D13404">
        <v>74.766099999999994</v>
      </c>
      <c r="E13404" s="3">
        <v>4387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</row>
    <row r="13405" spans="1:12" hidden="1" x14ac:dyDescent="0.25">
      <c r="A13405" s="1" t="s">
        <v>5</v>
      </c>
      <c r="B13405" s="1" t="s">
        <v>320</v>
      </c>
      <c r="C13405">
        <v>19.856270000000002</v>
      </c>
      <c r="D13405">
        <v>102.495496</v>
      </c>
      <c r="E13405" s="3">
        <v>4387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</row>
    <row r="13406" spans="1:12" hidden="1" x14ac:dyDescent="0.25">
      <c r="A13406" s="1" t="s">
        <v>5</v>
      </c>
      <c r="B13406" s="1" t="s">
        <v>69</v>
      </c>
      <c r="C13406">
        <v>56.879600000000003</v>
      </c>
      <c r="D13406">
        <v>24.603200000000001</v>
      </c>
      <c r="E13406" s="3">
        <v>4387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</row>
    <row r="13407" spans="1:12" hidden="1" x14ac:dyDescent="0.25">
      <c r="A13407" s="1" t="s">
        <v>5</v>
      </c>
      <c r="B13407" s="1" t="s">
        <v>30</v>
      </c>
      <c r="C13407">
        <v>33.854700000000001</v>
      </c>
      <c r="D13407">
        <v>35.862299999999998</v>
      </c>
      <c r="E13407" s="3">
        <v>4387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</row>
    <row r="13408" spans="1:12" hidden="1" x14ac:dyDescent="0.25">
      <c r="A13408" s="1" t="s">
        <v>5</v>
      </c>
      <c r="B13408" s="1" t="s">
        <v>263</v>
      </c>
      <c r="C13408">
        <v>6.4280999999999997</v>
      </c>
      <c r="D13408">
        <v>-9.4295000000000009</v>
      </c>
      <c r="E13408" s="3">
        <v>4387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</row>
    <row r="13409" spans="1:12" hidden="1" x14ac:dyDescent="0.25">
      <c r="A13409" s="1" t="s">
        <v>5</v>
      </c>
      <c r="B13409" s="1" t="s">
        <v>321</v>
      </c>
      <c r="C13409">
        <v>26.335100000000001</v>
      </c>
      <c r="D13409">
        <v>17.228331000000001</v>
      </c>
      <c r="E13409" s="3">
        <v>4387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</row>
    <row r="13410" spans="1:12" hidden="1" x14ac:dyDescent="0.25">
      <c r="A13410" s="1" t="s">
        <v>5</v>
      </c>
      <c r="B13410" s="1" t="s">
        <v>79</v>
      </c>
      <c r="C13410">
        <v>47.14</v>
      </c>
      <c r="D13410">
        <v>9.5500000000000007</v>
      </c>
      <c r="E13410" s="3">
        <v>4387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hidden="1" x14ac:dyDescent="0.25">
      <c r="A13411" s="1" t="s">
        <v>5</v>
      </c>
      <c r="B13411" s="1" t="s">
        <v>52</v>
      </c>
      <c r="C13411">
        <v>55.169400000000003</v>
      </c>
      <c r="D13411">
        <v>23.8813</v>
      </c>
      <c r="E13411" s="3">
        <v>4387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</row>
    <row r="13412" spans="1:12" hidden="1" x14ac:dyDescent="0.25">
      <c r="A13412" s="1" t="s">
        <v>5</v>
      </c>
      <c r="B13412" s="1" t="s">
        <v>58</v>
      </c>
      <c r="C13412">
        <v>49.815300000000001</v>
      </c>
      <c r="D13412">
        <v>6.1295999999999999</v>
      </c>
      <c r="E13412" s="3">
        <v>4387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hidden="1" x14ac:dyDescent="0.25">
      <c r="A13413" s="1" t="s">
        <v>5</v>
      </c>
      <c r="B13413" s="1" t="s">
        <v>602</v>
      </c>
      <c r="C13413">
        <v>0</v>
      </c>
      <c r="D13413">
        <v>0</v>
      </c>
      <c r="E13413" s="3">
        <v>4387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</row>
    <row r="13414" spans="1:12" hidden="1" x14ac:dyDescent="0.25">
      <c r="A13414" s="1" t="s">
        <v>5</v>
      </c>
      <c r="B13414" s="1" t="s">
        <v>298</v>
      </c>
      <c r="C13414">
        <v>-18.7669</v>
      </c>
      <c r="D13414">
        <v>46.869100000000003</v>
      </c>
      <c r="E13414" s="3">
        <v>4387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</row>
    <row r="13415" spans="1:12" hidden="1" x14ac:dyDescent="0.25">
      <c r="A13415" s="1" t="s">
        <v>5</v>
      </c>
      <c r="B13415" s="1" t="s">
        <v>10</v>
      </c>
      <c r="C13415">
        <v>2.5</v>
      </c>
      <c r="D13415">
        <v>112.5</v>
      </c>
      <c r="E13415" s="3">
        <v>43870</v>
      </c>
      <c r="F13415">
        <v>16</v>
      </c>
      <c r="G13415">
        <v>16</v>
      </c>
      <c r="H13415">
        <v>0</v>
      </c>
      <c r="I13415">
        <v>0</v>
      </c>
      <c r="J13415">
        <v>0</v>
      </c>
      <c r="K13415">
        <v>1</v>
      </c>
      <c r="L13415">
        <v>0</v>
      </c>
    </row>
    <row r="13416" spans="1:12" hidden="1" x14ac:dyDescent="0.25">
      <c r="A13416" s="1" t="s">
        <v>5</v>
      </c>
      <c r="B13416" s="1" t="s">
        <v>96</v>
      </c>
      <c r="C13416">
        <v>3.2027999999999999</v>
      </c>
      <c r="D13416">
        <v>73.220699999999994</v>
      </c>
      <c r="E13416" s="3">
        <v>4387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</row>
    <row r="13417" spans="1:12" hidden="1" x14ac:dyDescent="0.25">
      <c r="A13417" s="1" t="s">
        <v>5</v>
      </c>
      <c r="B13417" s="1" t="s">
        <v>305</v>
      </c>
      <c r="C13417">
        <v>17.570692000000001</v>
      </c>
      <c r="D13417">
        <v>-3.996166000000001</v>
      </c>
      <c r="E13417" s="3">
        <v>4387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</row>
    <row r="13418" spans="1:12" hidden="1" x14ac:dyDescent="0.25">
      <c r="A13418" s="1" t="s">
        <v>5</v>
      </c>
      <c r="B13418" s="1" t="s">
        <v>93</v>
      </c>
      <c r="C13418">
        <v>35.9375</v>
      </c>
      <c r="D13418">
        <v>14.375400000000001</v>
      </c>
      <c r="E13418" s="3">
        <v>4387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</row>
    <row r="13419" spans="1:12" hidden="1" x14ac:dyDescent="0.25">
      <c r="A13419" s="1" t="s">
        <v>5</v>
      </c>
      <c r="B13419" s="1" t="s">
        <v>244</v>
      </c>
      <c r="C13419">
        <v>21.007899999999999</v>
      </c>
      <c r="D13419">
        <v>10.940799999999999</v>
      </c>
      <c r="E13419" s="3">
        <v>4387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</row>
    <row r="13420" spans="1:12" hidden="1" x14ac:dyDescent="0.25">
      <c r="A13420" s="1" t="s">
        <v>5</v>
      </c>
      <c r="B13420" s="1" t="s">
        <v>334</v>
      </c>
      <c r="C13420">
        <v>-20.2</v>
      </c>
      <c r="D13420">
        <v>57.5</v>
      </c>
      <c r="E13420" s="3">
        <v>4387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</row>
    <row r="13421" spans="1:12" hidden="1" x14ac:dyDescent="0.25">
      <c r="A13421" s="1" t="s">
        <v>5</v>
      </c>
      <c r="B13421" s="1" t="s">
        <v>53</v>
      </c>
      <c r="C13421">
        <v>23.634499999999999</v>
      </c>
      <c r="D13421">
        <v>-102.5528</v>
      </c>
      <c r="E13421" s="3">
        <v>4387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</row>
    <row r="13422" spans="1:12" hidden="1" x14ac:dyDescent="0.25">
      <c r="A13422" s="1" t="s">
        <v>5</v>
      </c>
      <c r="B13422" s="1" t="s">
        <v>202</v>
      </c>
      <c r="C13422">
        <v>47.4116</v>
      </c>
      <c r="D13422">
        <v>28.369900000000001</v>
      </c>
      <c r="E13422" s="3">
        <v>4387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hidden="1" x14ac:dyDescent="0.25">
      <c r="A13423" s="1" t="s">
        <v>5</v>
      </c>
      <c r="B13423" s="1" t="s">
        <v>59</v>
      </c>
      <c r="C13423">
        <v>43.7333</v>
      </c>
      <c r="D13423">
        <v>7.4166999999999996</v>
      </c>
      <c r="E13423" s="3">
        <v>4387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</row>
    <row r="13424" spans="1:12" hidden="1" x14ac:dyDescent="0.25">
      <c r="A13424" s="1" t="s">
        <v>5</v>
      </c>
      <c r="B13424" s="1" t="s">
        <v>141</v>
      </c>
      <c r="C13424">
        <v>46.862499999999997</v>
      </c>
      <c r="D13424">
        <v>103.8467</v>
      </c>
      <c r="E13424" s="3">
        <v>4387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</row>
    <row r="13425" spans="1:12" hidden="1" x14ac:dyDescent="0.25">
      <c r="A13425" s="1" t="s">
        <v>5</v>
      </c>
      <c r="B13425" s="1" t="s">
        <v>340</v>
      </c>
      <c r="C13425">
        <v>42.5</v>
      </c>
      <c r="D13425">
        <v>19.3</v>
      </c>
      <c r="E13425" s="3">
        <v>4387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</row>
    <row r="13426" spans="1:12" hidden="1" x14ac:dyDescent="0.25">
      <c r="A13426" s="1" t="s">
        <v>5</v>
      </c>
      <c r="B13426" s="1" t="s">
        <v>70</v>
      </c>
      <c r="C13426">
        <v>31.791699999999999</v>
      </c>
      <c r="D13426">
        <v>-7.0926</v>
      </c>
      <c r="E13426" s="3">
        <v>4387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</row>
    <row r="13427" spans="1:12" hidden="1" x14ac:dyDescent="0.25">
      <c r="A13427" s="1" t="s">
        <v>5</v>
      </c>
      <c r="B13427" s="1" t="s">
        <v>296</v>
      </c>
      <c r="C13427">
        <v>-18.665694999999999</v>
      </c>
      <c r="D13427">
        <v>35.529561999999999</v>
      </c>
      <c r="E13427" s="3">
        <v>43870</v>
      </c>
      <c r="F13427">
        <v>0</v>
      </c>
      <c r="G13427">
        <v>0</v>
      </c>
      <c r="H13427">
        <v>0</v>
      </c>
      <c r="I13427">
        <v>0</v>
      </c>
      <c r="J13427">
        <v>0</v>
      </c>
    </row>
    <row r="13428" spans="1:12" hidden="1" x14ac:dyDescent="0.25">
      <c r="A13428" s="1" t="s">
        <v>5</v>
      </c>
      <c r="B13428" s="1" t="s">
        <v>236</v>
      </c>
      <c r="C13428">
        <v>-22.957599999999999</v>
      </c>
      <c r="D13428">
        <v>18.490400000000001</v>
      </c>
      <c r="E13428" s="3">
        <v>4387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</row>
    <row r="13429" spans="1:12" hidden="1" x14ac:dyDescent="0.25">
      <c r="A13429" s="1" t="s">
        <v>5</v>
      </c>
      <c r="B13429" s="1" t="s">
        <v>9</v>
      </c>
      <c r="C13429">
        <v>28.166699999999999</v>
      </c>
      <c r="D13429">
        <v>84.25</v>
      </c>
      <c r="E13429" s="3">
        <v>43870</v>
      </c>
      <c r="F13429">
        <v>1</v>
      </c>
      <c r="G13429">
        <v>1</v>
      </c>
      <c r="H13429">
        <v>0</v>
      </c>
      <c r="I13429">
        <v>0</v>
      </c>
      <c r="J13429">
        <v>0</v>
      </c>
      <c r="K13429">
        <v>0</v>
      </c>
      <c r="L13429">
        <v>0</v>
      </c>
    </row>
    <row r="13430" spans="1:12" hidden="1" x14ac:dyDescent="0.25">
      <c r="A13430" s="1" t="s">
        <v>5</v>
      </c>
      <c r="B13430" s="1" t="s">
        <v>259</v>
      </c>
      <c r="C13430">
        <v>52.132599999999996</v>
      </c>
      <c r="D13430">
        <v>5.2912999999999997</v>
      </c>
      <c r="E13430" s="3">
        <v>4387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</row>
    <row r="13431" spans="1:12" hidden="1" x14ac:dyDescent="0.25">
      <c r="A13431" s="1" t="s">
        <v>5</v>
      </c>
      <c r="B13431" s="1" t="s">
        <v>54</v>
      </c>
      <c r="C13431">
        <v>-40.900599999999997</v>
      </c>
      <c r="D13431">
        <v>174.886</v>
      </c>
      <c r="E13431" s="3">
        <v>4387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</row>
    <row r="13432" spans="1:12" hidden="1" x14ac:dyDescent="0.25">
      <c r="A13432" s="1" t="s">
        <v>5</v>
      </c>
      <c r="B13432" s="1" t="s">
        <v>322</v>
      </c>
      <c r="C13432">
        <v>12.865399999999999</v>
      </c>
      <c r="D13432">
        <v>-85.2072</v>
      </c>
      <c r="E13432" s="3">
        <v>4387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</row>
    <row r="13433" spans="1:12" hidden="1" x14ac:dyDescent="0.25">
      <c r="A13433" s="1" t="s">
        <v>5</v>
      </c>
      <c r="B13433" s="1" t="s">
        <v>304</v>
      </c>
      <c r="C13433">
        <v>17.607800000000001</v>
      </c>
      <c r="D13433">
        <v>8.0816999999999997</v>
      </c>
      <c r="E13433" s="3">
        <v>4387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</row>
    <row r="13434" spans="1:12" hidden="1" x14ac:dyDescent="0.25">
      <c r="A13434" s="1" t="s">
        <v>5</v>
      </c>
      <c r="B13434" s="1" t="s">
        <v>55</v>
      </c>
      <c r="C13434">
        <v>9.0820000000000007</v>
      </c>
      <c r="D13434">
        <v>8.6753</v>
      </c>
      <c r="E13434" s="3">
        <v>4387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</row>
    <row r="13435" spans="1:12" hidden="1" x14ac:dyDescent="0.25">
      <c r="A13435" s="1" t="s">
        <v>5</v>
      </c>
      <c r="B13435" s="1" t="s">
        <v>45</v>
      </c>
      <c r="C13435">
        <v>41.608600000000003</v>
      </c>
      <c r="D13435">
        <v>21.7453</v>
      </c>
      <c r="E13435" s="3">
        <v>4387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</row>
    <row r="13436" spans="1:12" hidden="1" x14ac:dyDescent="0.25">
      <c r="A13436" s="1" t="s">
        <v>5</v>
      </c>
      <c r="B13436" s="1" t="s">
        <v>46</v>
      </c>
      <c r="C13436">
        <v>60.472000000000001</v>
      </c>
      <c r="D13436">
        <v>8.4688999999999997</v>
      </c>
      <c r="E13436" s="3">
        <v>4387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</row>
    <row r="13437" spans="1:12" hidden="1" x14ac:dyDescent="0.25">
      <c r="A13437" s="1" t="s">
        <v>5</v>
      </c>
      <c r="B13437" s="1" t="s">
        <v>32</v>
      </c>
      <c r="C13437">
        <v>21</v>
      </c>
      <c r="D13437">
        <v>57</v>
      </c>
      <c r="E13437" s="3">
        <v>4387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</row>
    <row r="13438" spans="1:12" hidden="1" x14ac:dyDescent="0.25">
      <c r="A13438" s="1" t="s">
        <v>5</v>
      </c>
      <c r="B13438" s="1" t="s">
        <v>41</v>
      </c>
      <c r="C13438">
        <v>30.375299999999999</v>
      </c>
      <c r="D13438">
        <v>69.345100000000002</v>
      </c>
      <c r="E13438" s="3">
        <v>4387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</row>
    <row r="13439" spans="1:12" hidden="1" x14ac:dyDescent="0.25">
      <c r="A13439" s="1" t="s">
        <v>5</v>
      </c>
      <c r="B13439" s="1" t="s">
        <v>142</v>
      </c>
      <c r="C13439">
        <v>8.5380000000000003</v>
      </c>
      <c r="D13439">
        <v>-80.7821</v>
      </c>
      <c r="E13439" s="3">
        <v>4387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hidden="1" x14ac:dyDescent="0.25">
      <c r="A13440" s="1" t="s">
        <v>5</v>
      </c>
      <c r="B13440" s="1" t="s">
        <v>317</v>
      </c>
      <c r="C13440">
        <v>-6.3150000000000004</v>
      </c>
      <c r="D13440">
        <v>143.9555</v>
      </c>
      <c r="E13440" s="3">
        <v>4387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</row>
    <row r="13441" spans="1:12" hidden="1" x14ac:dyDescent="0.25">
      <c r="A13441" s="1" t="s">
        <v>5</v>
      </c>
      <c r="B13441" s="1" t="s">
        <v>98</v>
      </c>
      <c r="C13441">
        <v>-23.442499999999999</v>
      </c>
      <c r="D13441">
        <v>-58.443800000000003</v>
      </c>
      <c r="E13441" s="3">
        <v>4387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</row>
    <row r="13442" spans="1:12" hidden="1" x14ac:dyDescent="0.25">
      <c r="A13442" s="1" t="s">
        <v>5</v>
      </c>
      <c r="B13442" s="1" t="s">
        <v>89</v>
      </c>
      <c r="C13442">
        <v>-9.19</v>
      </c>
      <c r="D13442">
        <v>-75.015199999999993</v>
      </c>
      <c r="E13442" s="3">
        <v>4387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</row>
    <row r="13443" spans="1:12" hidden="1" x14ac:dyDescent="0.25">
      <c r="A13443" s="1" t="s">
        <v>5</v>
      </c>
      <c r="B13443" s="1" t="s">
        <v>22</v>
      </c>
      <c r="C13443">
        <v>13</v>
      </c>
      <c r="D13443">
        <v>122</v>
      </c>
      <c r="E13443" s="3">
        <v>43870</v>
      </c>
      <c r="F13443">
        <v>3</v>
      </c>
      <c r="G13443">
        <v>3</v>
      </c>
      <c r="H13443">
        <v>0</v>
      </c>
      <c r="I13443">
        <v>1</v>
      </c>
      <c r="J13443">
        <v>0</v>
      </c>
      <c r="K13443">
        <v>0</v>
      </c>
      <c r="L13443">
        <v>0</v>
      </c>
    </row>
    <row r="13444" spans="1:12" hidden="1" x14ac:dyDescent="0.25">
      <c r="A13444" s="1" t="s">
        <v>5</v>
      </c>
      <c r="B13444" s="1" t="s">
        <v>80</v>
      </c>
      <c r="C13444">
        <v>51.919400000000003</v>
      </c>
      <c r="D13444">
        <v>19.145099999999999</v>
      </c>
      <c r="E13444" s="3">
        <v>4387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</row>
    <row r="13445" spans="1:12" hidden="1" x14ac:dyDescent="0.25">
      <c r="A13445" s="1" t="s">
        <v>5</v>
      </c>
      <c r="B13445" s="1" t="s">
        <v>66</v>
      </c>
      <c r="C13445">
        <v>39.399900000000002</v>
      </c>
      <c r="D13445">
        <v>-8.2245000000000008</v>
      </c>
      <c r="E13445" s="3">
        <v>4387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</row>
    <row r="13446" spans="1:12" hidden="1" x14ac:dyDescent="0.25">
      <c r="A13446" s="1" t="s">
        <v>5</v>
      </c>
      <c r="B13446" s="1" t="s">
        <v>60</v>
      </c>
      <c r="C13446">
        <v>25.354800000000001</v>
      </c>
      <c r="D13446">
        <v>51.183900000000001</v>
      </c>
      <c r="E13446" s="3">
        <v>4387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</row>
    <row r="13447" spans="1:12" hidden="1" x14ac:dyDescent="0.25">
      <c r="A13447" s="1" t="s">
        <v>5</v>
      </c>
      <c r="B13447" s="1" t="s">
        <v>47</v>
      </c>
      <c r="C13447">
        <v>45.943199999999997</v>
      </c>
      <c r="D13447">
        <v>24.966799999999999</v>
      </c>
      <c r="E13447" s="3">
        <v>4387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</row>
    <row r="13448" spans="1:12" hidden="1" x14ac:dyDescent="0.25">
      <c r="A13448" s="1" t="s">
        <v>5</v>
      </c>
      <c r="B13448" s="1" t="s">
        <v>199</v>
      </c>
      <c r="C13448">
        <v>60</v>
      </c>
      <c r="D13448">
        <v>90</v>
      </c>
      <c r="E13448" s="3">
        <v>43870</v>
      </c>
      <c r="F13448">
        <v>2</v>
      </c>
      <c r="G13448">
        <v>2</v>
      </c>
      <c r="H13448">
        <v>0</v>
      </c>
      <c r="I13448">
        <v>0</v>
      </c>
      <c r="J13448">
        <v>0</v>
      </c>
      <c r="K13448">
        <v>0</v>
      </c>
      <c r="L13448">
        <v>0</v>
      </c>
    </row>
    <row r="13449" spans="1:12" hidden="1" x14ac:dyDescent="0.25">
      <c r="A13449" s="1" t="s">
        <v>5</v>
      </c>
      <c r="B13449" s="1" t="s">
        <v>245</v>
      </c>
      <c r="C13449">
        <v>-1.9402999999999999</v>
      </c>
      <c r="D13449">
        <v>29.873899999999999</v>
      </c>
      <c r="E13449" s="3">
        <v>4387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</row>
    <row r="13450" spans="1:12" hidden="1" x14ac:dyDescent="0.25">
      <c r="A13450" s="1" t="s">
        <v>5</v>
      </c>
      <c r="B13450" s="1" t="s">
        <v>365</v>
      </c>
      <c r="C13450">
        <v>17.357821999999999</v>
      </c>
      <c r="D13450">
        <v>-62.782997999999999</v>
      </c>
      <c r="E13450" s="3">
        <v>4387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</row>
    <row r="13451" spans="1:12" hidden="1" x14ac:dyDescent="0.25">
      <c r="A13451" s="1" t="s">
        <v>5</v>
      </c>
      <c r="B13451" s="1" t="s">
        <v>246</v>
      </c>
      <c r="C13451">
        <v>13.9094</v>
      </c>
      <c r="D13451">
        <v>-60.978900000000003</v>
      </c>
      <c r="E13451" s="3">
        <v>4387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</row>
    <row r="13452" spans="1:12" hidden="1" x14ac:dyDescent="0.25">
      <c r="A13452" s="1" t="s">
        <v>5</v>
      </c>
      <c r="B13452" s="1" t="s">
        <v>247</v>
      </c>
      <c r="C13452">
        <v>12.984299999999999</v>
      </c>
      <c r="D13452">
        <v>-61.287199999999999</v>
      </c>
      <c r="E13452" s="3">
        <v>4387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</row>
    <row r="13453" spans="1:12" hidden="1" x14ac:dyDescent="0.25">
      <c r="A13453" s="1" t="s">
        <v>5</v>
      </c>
      <c r="B13453" s="1" t="s">
        <v>49</v>
      </c>
      <c r="C13453">
        <v>43.942399999999999</v>
      </c>
      <c r="D13453">
        <v>12.457800000000001</v>
      </c>
      <c r="E13453" s="3">
        <v>4387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</row>
    <row r="13454" spans="1:12" hidden="1" x14ac:dyDescent="0.25">
      <c r="A13454" s="1" t="s">
        <v>5</v>
      </c>
      <c r="B13454" s="1" t="s">
        <v>71</v>
      </c>
      <c r="C13454">
        <v>24</v>
      </c>
      <c r="D13454">
        <v>45</v>
      </c>
      <c r="E13454" s="3">
        <v>4387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</row>
    <row r="13455" spans="1:12" hidden="1" x14ac:dyDescent="0.25">
      <c r="A13455" s="1" t="s">
        <v>5</v>
      </c>
      <c r="B13455" s="1" t="s">
        <v>72</v>
      </c>
      <c r="C13455">
        <v>14.497400000000001</v>
      </c>
      <c r="D13455">
        <v>-14.452400000000001</v>
      </c>
      <c r="E13455" s="3">
        <v>4387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hidden="1" x14ac:dyDescent="0.25">
      <c r="A13456" s="1" t="s">
        <v>5</v>
      </c>
      <c r="B13456" s="1" t="s">
        <v>90</v>
      </c>
      <c r="C13456">
        <v>44.016500000000001</v>
      </c>
      <c r="D13456">
        <v>21.0059</v>
      </c>
      <c r="E13456" s="3">
        <v>4387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</row>
    <row r="13457" spans="1:12" hidden="1" x14ac:dyDescent="0.25">
      <c r="A13457" s="1" t="s">
        <v>5</v>
      </c>
      <c r="B13457" s="1" t="s">
        <v>237</v>
      </c>
      <c r="C13457">
        <v>-4.6795999999999998</v>
      </c>
      <c r="D13457">
        <v>55.491999999999997</v>
      </c>
      <c r="E13457" s="3">
        <v>4387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</row>
    <row r="13458" spans="1:12" hidden="1" x14ac:dyDescent="0.25">
      <c r="A13458" s="1" t="s">
        <v>5</v>
      </c>
      <c r="B13458" s="1" t="s">
        <v>319</v>
      </c>
      <c r="C13458">
        <v>8.4605550000000012</v>
      </c>
      <c r="D13458">
        <v>-11.779889000000001</v>
      </c>
      <c r="E13458" s="3">
        <v>4387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</row>
    <row r="13459" spans="1:12" hidden="1" x14ac:dyDescent="0.25">
      <c r="A13459" s="1" t="s">
        <v>5</v>
      </c>
      <c r="B13459" s="1" t="s">
        <v>8</v>
      </c>
      <c r="C13459">
        <v>1.2833000000000001</v>
      </c>
      <c r="D13459">
        <v>103.83329999999999</v>
      </c>
      <c r="E13459" s="3">
        <v>43870</v>
      </c>
      <c r="F13459">
        <v>40</v>
      </c>
      <c r="G13459">
        <v>33</v>
      </c>
      <c r="H13459">
        <v>7</v>
      </c>
      <c r="I13459">
        <v>0</v>
      </c>
      <c r="J13459">
        <v>0</v>
      </c>
      <c r="K13459">
        <v>2</v>
      </c>
      <c r="L13459">
        <v>0</v>
      </c>
    </row>
    <row r="13460" spans="1:12" hidden="1" x14ac:dyDescent="0.25">
      <c r="A13460" s="1" t="s">
        <v>5</v>
      </c>
      <c r="B13460" s="1" t="s">
        <v>91</v>
      </c>
      <c r="C13460">
        <v>48.668999999999997</v>
      </c>
      <c r="D13460">
        <v>19.699000000000002</v>
      </c>
      <c r="E13460" s="3">
        <v>4387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</row>
    <row r="13461" spans="1:12" hidden="1" x14ac:dyDescent="0.25">
      <c r="A13461" s="1" t="s">
        <v>5</v>
      </c>
      <c r="B13461" s="1" t="s">
        <v>83</v>
      </c>
      <c r="C13461">
        <v>46.151200000000003</v>
      </c>
      <c r="D13461">
        <v>14.9955</v>
      </c>
      <c r="E13461" s="3">
        <v>4387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</row>
    <row r="13462" spans="1:12" hidden="1" x14ac:dyDescent="0.25">
      <c r="A13462" s="1" t="s">
        <v>5</v>
      </c>
      <c r="B13462" s="1" t="s">
        <v>265</v>
      </c>
      <c r="C13462">
        <v>5.1520999999999999</v>
      </c>
      <c r="D13462">
        <v>46.199599999999997</v>
      </c>
      <c r="E13462" s="3">
        <v>4387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</row>
    <row r="13463" spans="1:12" hidden="1" x14ac:dyDescent="0.25">
      <c r="A13463" s="1" t="s">
        <v>5</v>
      </c>
      <c r="B13463" s="1" t="s">
        <v>84</v>
      </c>
      <c r="C13463">
        <v>-30.5595</v>
      </c>
      <c r="D13463">
        <v>22.9375</v>
      </c>
      <c r="E13463" s="3">
        <v>4387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</row>
    <row r="13464" spans="1:12" hidden="1" x14ac:dyDescent="0.25">
      <c r="A13464" s="1" t="s">
        <v>5</v>
      </c>
      <c r="B13464" s="1" t="s">
        <v>26</v>
      </c>
      <c r="C13464">
        <v>40</v>
      </c>
      <c r="D13464">
        <v>-4</v>
      </c>
      <c r="E13464" s="3">
        <v>43870</v>
      </c>
      <c r="F13464">
        <v>2</v>
      </c>
      <c r="G13464">
        <v>1</v>
      </c>
      <c r="H13464">
        <v>1</v>
      </c>
      <c r="I13464">
        <v>0</v>
      </c>
      <c r="J13464">
        <v>0</v>
      </c>
      <c r="K13464">
        <v>0</v>
      </c>
      <c r="L13464">
        <v>0</v>
      </c>
    </row>
    <row r="13465" spans="1:12" hidden="1" x14ac:dyDescent="0.25">
      <c r="A13465" s="1" t="s">
        <v>5</v>
      </c>
      <c r="B13465" s="1" t="s">
        <v>18</v>
      </c>
      <c r="C13465">
        <v>7</v>
      </c>
      <c r="D13465">
        <v>81</v>
      </c>
      <c r="E13465" s="3">
        <v>43870</v>
      </c>
      <c r="F13465">
        <v>1</v>
      </c>
      <c r="G13465">
        <v>1</v>
      </c>
      <c r="H13465">
        <v>0</v>
      </c>
      <c r="I13465">
        <v>0</v>
      </c>
      <c r="J13465">
        <v>0</v>
      </c>
      <c r="K13465">
        <v>1</v>
      </c>
      <c r="L13465">
        <v>0</v>
      </c>
    </row>
    <row r="13466" spans="1:12" hidden="1" x14ac:dyDescent="0.25">
      <c r="A13466" s="1" t="s">
        <v>5</v>
      </c>
      <c r="B13466" s="1" t="s">
        <v>227</v>
      </c>
      <c r="C13466">
        <v>12.8628</v>
      </c>
      <c r="D13466">
        <v>30.217600000000001</v>
      </c>
      <c r="E13466" s="3">
        <v>4387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</row>
    <row r="13467" spans="1:12" hidden="1" x14ac:dyDescent="0.25">
      <c r="A13467" s="1" t="s">
        <v>5</v>
      </c>
      <c r="B13467" s="1" t="s">
        <v>248</v>
      </c>
      <c r="C13467">
        <v>3.9192999999999998</v>
      </c>
      <c r="D13467">
        <v>-56.027799999999999</v>
      </c>
      <c r="E13467" s="3">
        <v>4387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</row>
    <row r="13468" spans="1:12" hidden="1" x14ac:dyDescent="0.25">
      <c r="A13468" s="1" t="s">
        <v>5</v>
      </c>
      <c r="B13468" s="1" t="s">
        <v>25</v>
      </c>
      <c r="C13468">
        <v>63</v>
      </c>
      <c r="D13468">
        <v>16</v>
      </c>
      <c r="E13468" s="3">
        <v>43870</v>
      </c>
      <c r="F13468">
        <v>1</v>
      </c>
      <c r="G13468">
        <v>1</v>
      </c>
      <c r="H13468">
        <v>0</v>
      </c>
      <c r="I13468">
        <v>0</v>
      </c>
      <c r="J13468">
        <v>0</v>
      </c>
      <c r="K13468">
        <v>0</v>
      </c>
      <c r="L13468">
        <v>0</v>
      </c>
    </row>
    <row r="13469" spans="1:12" hidden="1" x14ac:dyDescent="0.25">
      <c r="A13469" s="1" t="s">
        <v>5</v>
      </c>
      <c r="B13469" s="1" t="s">
        <v>38</v>
      </c>
      <c r="C13469">
        <v>46.818199999999997</v>
      </c>
      <c r="D13469">
        <v>8.2274999999999991</v>
      </c>
      <c r="E13469" s="3">
        <v>4387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</row>
    <row r="13470" spans="1:12" hidden="1" x14ac:dyDescent="0.25">
      <c r="A13470" s="1" t="s">
        <v>5</v>
      </c>
      <c r="B13470" s="1" t="s">
        <v>308</v>
      </c>
      <c r="C13470">
        <v>34.802075000000002</v>
      </c>
      <c r="D13470">
        <v>38.996815000000012</v>
      </c>
      <c r="E13470" s="3">
        <v>43870</v>
      </c>
      <c r="F13470">
        <v>0</v>
      </c>
      <c r="G13470">
        <v>0</v>
      </c>
      <c r="H13470">
        <v>0</v>
      </c>
      <c r="I13470">
        <v>0</v>
      </c>
      <c r="J13470">
        <v>0</v>
      </c>
    </row>
    <row r="13471" spans="1:12" hidden="1" x14ac:dyDescent="0.25">
      <c r="A13471" s="1" t="s">
        <v>5</v>
      </c>
      <c r="B13471" s="1" t="s">
        <v>197</v>
      </c>
      <c r="C13471">
        <v>23.7</v>
      </c>
      <c r="D13471">
        <v>121</v>
      </c>
      <c r="E13471" s="3">
        <v>43870</v>
      </c>
      <c r="F13471">
        <v>18</v>
      </c>
      <c r="G13471">
        <v>17</v>
      </c>
      <c r="H13471">
        <v>1</v>
      </c>
      <c r="I13471">
        <v>0</v>
      </c>
      <c r="J13471">
        <v>0</v>
      </c>
      <c r="K13471">
        <v>1</v>
      </c>
      <c r="L13471">
        <v>0</v>
      </c>
    </row>
    <row r="13472" spans="1:12" hidden="1" x14ac:dyDescent="0.25">
      <c r="A13472" s="1" t="s">
        <v>5</v>
      </c>
      <c r="B13472" s="1" t="s">
        <v>266</v>
      </c>
      <c r="C13472">
        <v>-6.3689999999999998</v>
      </c>
      <c r="D13472">
        <v>34.888800000000003</v>
      </c>
      <c r="E13472" s="3">
        <v>4387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</row>
    <row r="13473" spans="1:12" hidden="1" x14ac:dyDescent="0.25">
      <c r="A13473" s="1" t="s">
        <v>5</v>
      </c>
      <c r="B13473" s="1" t="s">
        <v>6</v>
      </c>
      <c r="C13473">
        <v>15</v>
      </c>
      <c r="D13473">
        <v>101</v>
      </c>
      <c r="E13473" s="3">
        <v>43870</v>
      </c>
      <c r="F13473">
        <v>32</v>
      </c>
      <c r="G13473">
        <v>32</v>
      </c>
      <c r="H13473">
        <v>0</v>
      </c>
      <c r="I13473">
        <v>0</v>
      </c>
      <c r="J13473">
        <v>0</v>
      </c>
      <c r="K13473">
        <v>10</v>
      </c>
      <c r="L13473">
        <v>0</v>
      </c>
    </row>
    <row r="13474" spans="1:12" hidden="1" x14ac:dyDescent="0.25">
      <c r="A13474" s="1" t="s">
        <v>5</v>
      </c>
      <c r="B13474" s="1" t="s">
        <v>400</v>
      </c>
      <c r="C13474">
        <v>-8.8742169999999998</v>
      </c>
      <c r="D13474">
        <v>125.72753899999999</v>
      </c>
      <c r="E13474" s="3">
        <v>43870</v>
      </c>
      <c r="F13474">
        <v>0</v>
      </c>
      <c r="G13474">
        <v>0</v>
      </c>
      <c r="H13474">
        <v>0</v>
      </c>
      <c r="I13474">
        <v>0</v>
      </c>
      <c r="J13474">
        <v>0</v>
      </c>
    </row>
    <row r="13475" spans="1:12" hidden="1" x14ac:dyDescent="0.25">
      <c r="A13475" s="1" t="s">
        <v>5</v>
      </c>
      <c r="B13475" s="1" t="s">
        <v>92</v>
      </c>
      <c r="C13475">
        <v>8.6195000000000004</v>
      </c>
      <c r="D13475">
        <v>0.82479999999999998</v>
      </c>
      <c r="E13475" s="3">
        <v>4387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</row>
    <row r="13476" spans="1:12" hidden="1" x14ac:dyDescent="0.25">
      <c r="A13476" s="1" t="s">
        <v>5</v>
      </c>
      <c r="B13476" s="1" t="s">
        <v>238</v>
      </c>
      <c r="C13476">
        <v>10.691800000000001</v>
      </c>
      <c r="D13476">
        <v>-61.222499999999997</v>
      </c>
      <c r="E13476" s="3">
        <v>4387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</row>
    <row r="13477" spans="1:12" hidden="1" x14ac:dyDescent="0.25">
      <c r="A13477" s="1" t="s">
        <v>5</v>
      </c>
      <c r="B13477" s="1" t="s">
        <v>81</v>
      </c>
      <c r="C13477">
        <v>34</v>
      </c>
      <c r="D13477">
        <v>9</v>
      </c>
      <c r="E13477" s="3">
        <v>4387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</row>
    <row r="13478" spans="1:12" hidden="1" x14ac:dyDescent="0.25">
      <c r="A13478" s="1" t="s">
        <v>5</v>
      </c>
      <c r="B13478" s="1" t="s">
        <v>216</v>
      </c>
      <c r="C13478">
        <v>38.963700000000003</v>
      </c>
      <c r="D13478">
        <v>35.243299999999998</v>
      </c>
      <c r="E13478" s="3">
        <v>4387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</row>
    <row r="13479" spans="1:12" hidden="1" x14ac:dyDescent="0.25">
      <c r="A13479" s="1" t="s">
        <v>5</v>
      </c>
      <c r="B13479" s="1" t="s">
        <v>106</v>
      </c>
      <c r="C13479">
        <v>37.090200000000003</v>
      </c>
      <c r="D13479">
        <v>-95.712900000000005</v>
      </c>
      <c r="E13479" s="3">
        <v>43870</v>
      </c>
      <c r="F13479">
        <v>11</v>
      </c>
      <c r="G13479">
        <v>11</v>
      </c>
      <c r="H13479">
        <v>0</v>
      </c>
      <c r="I13479">
        <v>0</v>
      </c>
      <c r="J13479">
        <v>0</v>
      </c>
      <c r="K13479">
        <v>3</v>
      </c>
      <c r="L13479">
        <v>3</v>
      </c>
    </row>
    <row r="13480" spans="1:12" hidden="1" x14ac:dyDescent="0.25">
      <c r="A13480" s="1" t="s">
        <v>5</v>
      </c>
      <c r="B13480" s="1" t="s">
        <v>293</v>
      </c>
      <c r="C13480">
        <v>1</v>
      </c>
      <c r="D13480">
        <v>32</v>
      </c>
      <c r="E13480" s="3">
        <v>4387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</row>
    <row r="13481" spans="1:12" hidden="1" x14ac:dyDescent="0.25">
      <c r="A13481" s="1" t="s">
        <v>5</v>
      </c>
      <c r="B13481" s="1" t="s">
        <v>76</v>
      </c>
      <c r="C13481">
        <v>48.379399999999997</v>
      </c>
      <c r="D13481">
        <v>31.165600000000001</v>
      </c>
      <c r="E13481" s="3">
        <v>4387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</row>
    <row r="13482" spans="1:12" hidden="1" x14ac:dyDescent="0.25">
      <c r="A13482" s="1" t="s">
        <v>5</v>
      </c>
      <c r="B13482" s="1" t="s">
        <v>21</v>
      </c>
      <c r="C13482">
        <v>24</v>
      </c>
      <c r="D13482">
        <v>54</v>
      </c>
      <c r="E13482" s="3">
        <v>43870</v>
      </c>
      <c r="F13482">
        <v>7</v>
      </c>
      <c r="G13482">
        <v>7</v>
      </c>
      <c r="H13482">
        <v>0</v>
      </c>
      <c r="I13482">
        <v>0</v>
      </c>
      <c r="J13482">
        <v>0</v>
      </c>
      <c r="K13482">
        <v>0</v>
      </c>
      <c r="L13482">
        <v>0</v>
      </c>
    </row>
    <row r="13483" spans="1:12" hidden="1" x14ac:dyDescent="0.25">
      <c r="A13483" s="1" t="s">
        <v>5</v>
      </c>
      <c r="B13483" s="1" t="s">
        <v>208</v>
      </c>
      <c r="C13483">
        <v>55.378100000000003</v>
      </c>
      <c r="D13483">
        <v>-3.4360000000000004</v>
      </c>
      <c r="E13483" s="3">
        <v>43870</v>
      </c>
      <c r="F13483">
        <v>3</v>
      </c>
      <c r="G13483">
        <v>3</v>
      </c>
      <c r="H13483">
        <v>0</v>
      </c>
      <c r="I13483">
        <v>0</v>
      </c>
      <c r="J13483">
        <v>0</v>
      </c>
      <c r="K13483">
        <v>0</v>
      </c>
      <c r="L13483">
        <v>0</v>
      </c>
    </row>
    <row r="13484" spans="1:12" hidden="1" x14ac:dyDescent="0.25">
      <c r="A13484" s="1" t="s">
        <v>5</v>
      </c>
      <c r="B13484" s="1" t="s">
        <v>233</v>
      </c>
      <c r="C13484">
        <v>-32.522799999999997</v>
      </c>
      <c r="D13484">
        <v>-55.765799999999999</v>
      </c>
      <c r="E13484" s="3">
        <v>4387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</row>
    <row r="13485" spans="1:12" hidden="1" x14ac:dyDescent="0.25">
      <c r="A13485" s="1" t="s">
        <v>5</v>
      </c>
      <c r="B13485" s="1" t="s">
        <v>258</v>
      </c>
      <c r="C13485">
        <v>41.377499999999998</v>
      </c>
      <c r="D13485">
        <v>64.585300000000004</v>
      </c>
      <c r="E13485" s="3">
        <v>4387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</row>
    <row r="13486" spans="1:12" hidden="1" x14ac:dyDescent="0.25">
      <c r="A13486" s="1" t="s">
        <v>5</v>
      </c>
      <c r="B13486" s="1" t="s">
        <v>239</v>
      </c>
      <c r="C13486">
        <v>6.4238</v>
      </c>
      <c r="D13486">
        <v>-66.589699999999993</v>
      </c>
      <c r="E13486" s="3">
        <v>4387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</row>
    <row r="13487" spans="1:12" hidden="1" x14ac:dyDescent="0.25">
      <c r="A13487" s="1" t="s">
        <v>5</v>
      </c>
      <c r="B13487" s="1" t="s">
        <v>198</v>
      </c>
      <c r="C13487">
        <v>16</v>
      </c>
      <c r="D13487">
        <v>108</v>
      </c>
      <c r="E13487" s="3">
        <v>43870</v>
      </c>
      <c r="F13487">
        <v>13</v>
      </c>
      <c r="G13487">
        <v>13</v>
      </c>
      <c r="H13487">
        <v>0</v>
      </c>
      <c r="I13487">
        <v>0</v>
      </c>
      <c r="J13487">
        <v>0</v>
      </c>
      <c r="K13487">
        <v>1</v>
      </c>
      <c r="L13487">
        <v>0</v>
      </c>
    </row>
    <row r="13488" spans="1:12" hidden="1" x14ac:dyDescent="0.25">
      <c r="A13488" s="1" t="s">
        <v>5</v>
      </c>
      <c r="B13488" s="1" t="s">
        <v>488</v>
      </c>
      <c r="C13488">
        <v>31.952200000000001</v>
      </c>
      <c r="D13488">
        <v>35.233199999999997</v>
      </c>
      <c r="E13488" s="3">
        <v>4387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</row>
    <row r="13489" spans="1:12" hidden="1" x14ac:dyDescent="0.25">
      <c r="A13489" s="1" t="s">
        <v>5</v>
      </c>
      <c r="B13489" s="1" t="s">
        <v>307</v>
      </c>
      <c r="C13489">
        <v>-15.416700000000001</v>
      </c>
      <c r="D13489">
        <v>28.283300000000001</v>
      </c>
      <c r="E13489" s="3">
        <v>4387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</row>
    <row r="13490" spans="1:12" hidden="1" x14ac:dyDescent="0.25">
      <c r="A13490" s="1" t="s">
        <v>5</v>
      </c>
      <c r="B13490" s="1" t="s">
        <v>310</v>
      </c>
      <c r="C13490">
        <v>-20</v>
      </c>
      <c r="D13490">
        <v>30</v>
      </c>
      <c r="E13490" s="3">
        <v>4387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</row>
    <row r="13491" spans="1:12" x14ac:dyDescent="0.25">
      <c r="A13491" s="1" t="s">
        <v>100</v>
      </c>
      <c r="B13491" s="1" t="s">
        <v>12</v>
      </c>
      <c r="C13491">
        <v>53.933300000000003</v>
      </c>
      <c r="D13491">
        <v>-116.5765</v>
      </c>
      <c r="E13491" s="3">
        <v>43870</v>
      </c>
      <c r="F13491">
        <v>0</v>
      </c>
      <c r="G13491">
        <v>0</v>
      </c>
      <c r="H13491">
        <v>0</v>
      </c>
      <c r="I13491">
        <v>0</v>
      </c>
      <c r="J13491">
        <v>0</v>
      </c>
    </row>
    <row r="13492" spans="1:12" x14ac:dyDescent="0.25">
      <c r="A13492" s="1" t="s">
        <v>372</v>
      </c>
      <c r="B13492" s="1" t="s">
        <v>208</v>
      </c>
      <c r="C13492">
        <v>18.220600000000001</v>
      </c>
      <c r="D13492">
        <v>-63.068600000000004</v>
      </c>
      <c r="E13492" s="3">
        <v>4387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</row>
    <row r="13493" spans="1:12" x14ac:dyDescent="0.25">
      <c r="A13493" s="1" t="s">
        <v>169</v>
      </c>
      <c r="B13493" s="1" t="s">
        <v>161</v>
      </c>
      <c r="C13493">
        <v>31.825700000000001</v>
      </c>
      <c r="D13493">
        <v>117.2264</v>
      </c>
      <c r="E13493" s="3">
        <v>43870</v>
      </c>
      <c r="F13493">
        <v>779</v>
      </c>
      <c r="G13493">
        <v>733</v>
      </c>
      <c r="H13493">
        <v>46</v>
      </c>
      <c r="I13493">
        <v>1</v>
      </c>
      <c r="J13493">
        <v>1</v>
      </c>
      <c r="K13493">
        <v>72</v>
      </c>
      <c r="L13493">
        <v>13</v>
      </c>
    </row>
    <row r="13494" spans="1:12" x14ac:dyDescent="0.25">
      <c r="A13494" s="1" t="s">
        <v>229</v>
      </c>
      <c r="B13494" s="1" t="s">
        <v>259</v>
      </c>
      <c r="C13494">
        <v>12.518599999999999</v>
      </c>
      <c r="D13494">
        <v>-70.035799999999995</v>
      </c>
      <c r="E13494" s="3">
        <v>4387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</row>
    <row r="13495" spans="1:12" x14ac:dyDescent="0.25">
      <c r="A13495" s="1" t="s">
        <v>220</v>
      </c>
      <c r="B13495" s="1" t="s">
        <v>14</v>
      </c>
      <c r="C13495">
        <v>-35.473500000000001</v>
      </c>
      <c r="D13495">
        <v>149.01240000000001</v>
      </c>
      <c r="E13495" s="3">
        <v>4387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</row>
    <row r="13496" spans="1:12" x14ac:dyDescent="0.25">
      <c r="A13496" s="1" t="s">
        <v>178</v>
      </c>
      <c r="B13496" s="1" t="s">
        <v>161</v>
      </c>
      <c r="C13496">
        <v>40.182400000000001</v>
      </c>
      <c r="D13496">
        <v>116.41419999999999</v>
      </c>
      <c r="E13496" s="3">
        <v>43870</v>
      </c>
      <c r="F13496">
        <v>326</v>
      </c>
      <c r="G13496">
        <v>315</v>
      </c>
      <c r="H13496">
        <v>11</v>
      </c>
      <c r="I13496">
        <v>2</v>
      </c>
      <c r="J13496">
        <v>0</v>
      </c>
      <c r="K13496">
        <v>37</v>
      </c>
      <c r="L13496">
        <v>3</v>
      </c>
    </row>
    <row r="13497" spans="1:12" x14ac:dyDescent="0.25">
      <c r="A13497" s="1" t="s">
        <v>361</v>
      </c>
      <c r="B13497" s="1" t="s">
        <v>208</v>
      </c>
      <c r="C13497">
        <v>32.3078</v>
      </c>
      <c r="D13497">
        <v>-64.750500000000002</v>
      </c>
      <c r="E13497" s="3">
        <v>4387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</row>
    <row r="13498" spans="1:12" x14ac:dyDescent="0.25">
      <c r="A13498" s="1" t="s">
        <v>11</v>
      </c>
      <c r="B13498" s="1" t="s">
        <v>12</v>
      </c>
      <c r="C13498">
        <v>49.282699999999998</v>
      </c>
      <c r="D13498">
        <v>-123.1207</v>
      </c>
      <c r="E13498" s="3">
        <v>43870</v>
      </c>
      <c r="F13498">
        <v>4</v>
      </c>
      <c r="G13498">
        <v>4</v>
      </c>
      <c r="H13498">
        <v>0</v>
      </c>
      <c r="I13498">
        <v>0</v>
      </c>
      <c r="J13498">
        <v>0</v>
      </c>
    </row>
    <row r="13499" spans="1:12" x14ac:dyDescent="0.25">
      <c r="A13499" s="1" t="s">
        <v>368</v>
      </c>
      <c r="B13499" s="1" t="s">
        <v>208</v>
      </c>
      <c r="C13499">
        <v>18.4207</v>
      </c>
      <c r="D13499">
        <v>-64.64</v>
      </c>
      <c r="E13499" s="3">
        <v>4387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</row>
    <row r="13500" spans="1:12" x14ac:dyDescent="0.25">
      <c r="A13500" s="1" t="s">
        <v>268</v>
      </c>
      <c r="B13500" s="1" t="s">
        <v>208</v>
      </c>
      <c r="C13500">
        <v>19.313300000000002</v>
      </c>
      <c r="D13500">
        <v>-81.254599999999996</v>
      </c>
      <c r="E13500" s="3">
        <v>4387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</row>
    <row r="13501" spans="1:12" x14ac:dyDescent="0.25">
      <c r="A13501" s="1" t="s">
        <v>207</v>
      </c>
      <c r="B13501" s="1" t="s">
        <v>208</v>
      </c>
      <c r="C13501">
        <v>49.372300000000003</v>
      </c>
      <c r="D13501">
        <v>-2.3643999999999998</v>
      </c>
      <c r="E13501" s="3">
        <v>4387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</row>
    <row r="13502" spans="1:12" x14ac:dyDescent="0.25">
      <c r="A13502" s="1" t="s">
        <v>174</v>
      </c>
      <c r="B13502" s="1" t="s">
        <v>161</v>
      </c>
      <c r="C13502">
        <v>30.057200000000002</v>
      </c>
      <c r="D13502">
        <v>107.874</v>
      </c>
      <c r="E13502" s="3">
        <v>43870</v>
      </c>
      <c r="F13502">
        <v>468</v>
      </c>
      <c r="G13502">
        <v>428</v>
      </c>
      <c r="H13502">
        <v>40</v>
      </c>
      <c r="I13502">
        <v>2</v>
      </c>
      <c r="J13502">
        <v>0</v>
      </c>
      <c r="K13502">
        <v>51</v>
      </c>
      <c r="L13502">
        <v>12</v>
      </c>
    </row>
    <row r="13503" spans="1:12" x14ac:dyDescent="0.25">
      <c r="A13503" s="1" t="s">
        <v>264</v>
      </c>
      <c r="B13503" s="1" t="s">
        <v>259</v>
      </c>
      <c r="C13503">
        <v>12.169600000000001</v>
      </c>
      <c r="D13503">
        <v>-68.989999999999995</v>
      </c>
      <c r="E13503" s="3">
        <v>4387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</row>
    <row r="13504" spans="1:12" x14ac:dyDescent="0.25">
      <c r="A13504" s="1" t="s">
        <v>110</v>
      </c>
      <c r="B13504" s="1" t="s">
        <v>12</v>
      </c>
      <c r="C13504">
        <v>0</v>
      </c>
      <c r="D13504">
        <v>0</v>
      </c>
      <c r="E13504" s="3">
        <v>43870</v>
      </c>
      <c r="F13504">
        <v>0</v>
      </c>
      <c r="G13504">
        <v>0</v>
      </c>
      <c r="H13504">
        <v>0</v>
      </c>
      <c r="I13504">
        <v>0</v>
      </c>
      <c r="J13504">
        <v>0</v>
      </c>
    </row>
    <row r="13505" spans="1:12" x14ac:dyDescent="0.25">
      <c r="A13505" s="1" t="s">
        <v>204</v>
      </c>
      <c r="B13505" s="1" t="s">
        <v>177</v>
      </c>
      <c r="C13505">
        <v>61.892600000000002</v>
      </c>
      <c r="D13505">
        <v>-6.9118000000000004</v>
      </c>
      <c r="E13505" s="3">
        <v>4387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</row>
    <row r="13506" spans="1:12" x14ac:dyDescent="0.25">
      <c r="A13506" s="1" t="s">
        <v>250</v>
      </c>
      <c r="B13506" s="1" t="s">
        <v>164</v>
      </c>
      <c r="C13506">
        <v>3.9339</v>
      </c>
      <c r="D13506">
        <v>-53.125799999999998</v>
      </c>
      <c r="E13506" s="3">
        <v>4387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</row>
    <row r="13507" spans="1:12" x14ac:dyDescent="0.25">
      <c r="A13507" s="1" t="s">
        <v>222</v>
      </c>
      <c r="B13507" s="1" t="s">
        <v>164</v>
      </c>
      <c r="C13507">
        <v>-17.6797</v>
      </c>
      <c r="D13507">
        <v>149.4068</v>
      </c>
      <c r="E13507" s="3">
        <v>4387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</row>
    <row r="13508" spans="1:12" x14ac:dyDescent="0.25">
      <c r="A13508" s="1" t="s">
        <v>181</v>
      </c>
      <c r="B13508" s="1" t="s">
        <v>161</v>
      </c>
      <c r="C13508">
        <v>26.078900000000001</v>
      </c>
      <c r="D13508">
        <v>117.98739999999999</v>
      </c>
      <c r="E13508" s="3">
        <v>43870</v>
      </c>
      <c r="F13508">
        <v>250</v>
      </c>
      <c r="G13508">
        <v>239</v>
      </c>
      <c r="H13508">
        <v>11</v>
      </c>
      <c r="I13508">
        <v>0</v>
      </c>
      <c r="J13508">
        <v>0</v>
      </c>
      <c r="K13508">
        <v>35</v>
      </c>
      <c r="L13508">
        <v>11</v>
      </c>
    </row>
    <row r="13509" spans="1:12" x14ac:dyDescent="0.25">
      <c r="A13509" s="1" t="s">
        <v>189</v>
      </c>
      <c r="B13509" s="1" t="s">
        <v>161</v>
      </c>
      <c r="C13509">
        <v>37.809899999999999</v>
      </c>
      <c r="D13509">
        <v>101.0583</v>
      </c>
      <c r="E13509" s="3">
        <v>43870</v>
      </c>
      <c r="F13509">
        <v>83</v>
      </c>
      <c r="G13509">
        <v>79</v>
      </c>
      <c r="H13509">
        <v>4</v>
      </c>
      <c r="I13509">
        <v>2</v>
      </c>
      <c r="J13509">
        <v>1</v>
      </c>
      <c r="K13509">
        <v>16</v>
      </c>
      <c r="L13509">
        <v>4</v>
      </c>
    </row>
    <row r="13510" spans="1:12" x14ac:dyDescent="0.25">
      <c r="A13510" s="1" t="s">
        <v>217</v>
      </c>
      <c r="B13510" s="1" t="s">
        <v>208</v>
      </c>
      <c r="C13510">
        <v>36.140799999999999</v>
      </c>
      <c r="D13510">
        <v>-5.3536000000000001</v>
      </c>
      <c r="E13510" s="3">
        <v>4387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x14ac:dyDescent="0.25">
      <c r="A13511" s="1" t="s">
        <v>111</v>
      </c>
      <c r="B13511" s="1" t="s">
        <v>12</v>
      </c>
      <c r="C13511">
        <v>37.648899999999998</v>
      </c>
      <c r="D13511">
        <v>-122.66549999999999</v>
      </c>
      <c r="E13511" s="3">
        <v>43870</v>
      </c>
      <c r="F13511">
        <v>0</v>
      </c>
      <c r="G13511">
        <v>0</v>
      </c>
      <c r="H13511">
        <v>0</v>
      </c>
      <c r="I13511">
        <v>0</v>
      </c>
      <c r="J13511">
        <v>0</v>
      </c>
    </row>
    <row r="13512" spans="1:12" x14ac:dyDescent="0.25">
      <c r="A13512" s="1" t="s">
        <v>262</v>
      </c>
      <c r="B13512" s="1" t="s">
        <v>177</v>
      </c>
      <c r="C13512">
        <v>71.706900000000005</v>
      </c>
      <c r="D13512">
        <v>-42.604300000000002</v>
      </c>
      <c r="E13512" s="3">
        <v>4387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</row>
    <row r="13513" spans="1:12" x14ac:dyDescent="0.25">
      <c r="A13513" s="1" t="s">
        <v>223</v>
      </c>
      <c r="B13513" s="1" t="s">
        <v>164</v>
      </c>
      <c r="C13513">
        <v>16.25</v>
      </c>
      <c r="D13513">
        <v>-61.583300000000001</v>
      </c>
      <c r="E13513" s="3">
        <v>4387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</row>
    <row r="13514" spans="1:12" x14ac:dyDescent="0.25">
      <c r="A13514" s="1" t="s">
        <v>165</v>
      </c>
      <c r="B13514" s="1" t="s">
        <v>161</v>
      </c>
      <c r="C13514">
        <v>23.341699999999999</v>
      </c>
      <c r="D13514">
        <v>113.42440000000001</v>
      </c>
      <c r="E13514" s="3">
        <v>43870</v>
      </c>
      <c r="F13514">
        <v>1131</v>
      </c>
      <c r="G13514">
        <v>1095</v>
      </c>
      <c r="H13514">
        <v>36</v>
      </c>
      <c r="I13514">
        <v>1</v>
      </c>
      <c r="J13514">
        <v>0</v>
      </c>
      <c r="K13514">
        <v>141</v>
      </c>
      <c r="L13514">
        <v>29</v>
      </c>
    </row>
    <row r="13515" spans="1:12" x14ac:dyDescent="0.25">
      <c r="A13515" s="1" t="s">
        <v>182</v>
      </c>
      <c r="B13515" s="1" t="s">
        <v>161</v>
      </c>
      <c r="C13515">
        <v>23.829799999999999</v>
      </c>
      <c r="D13515">
        <v>108.7881</v>
      </c>
      <c r="E13515" s="3">
        <v>43870</v>
      </c>
      <c r="F13515">
        <v>195</v>
      </c>
      <c r="G13515">
        <v>183</v>
      </c>
      <c r="H13515">
        <v>12</v>
      </c>
      <c r="I13515">
        <v>1</v>
      </c>
      <c r="J13515">
        <v>1</v>
      </c>
      <c r="K13515">
        <v>18</v>
      </c>
      <c r="L13515">
        <v>1</v>
      </c>
    </row>
    <row r="13516" spans="1:12" x14ac:dyDescent="0.25">
      <c r="A13516" s="1" t="s">
        <v>186</v>
      </c>
      <c r="B13516" s="1" t="s">
        <v>161</v>
      </c>
      <c r="C13516">
        <v>26.8154</v>
      </c>
      <c r="D13516">
        <v>106.87479999999999</v>
      </c>
      <c r="E13516" s="3">
        <v>43870</v>
      </c>
      <c r="F13516">
        <v>99</v>
      </c>
      <c r="G13516">
        <v>89</v>
      </c>
      <c r="H13516">
        <v>10</v>
      </c>
      <c r="I13516">
        <v>1</v>
      </c>
      <c r="J13516">
        <v>0</v>
      </c>
      <c r="K13516">
        <v>7</v>
      </c>
      <c r="L13516">
        <v>0</v>
      </c>
    </row>
    <row r="13517" spans="1:12" x14ac:dyDescent="0.25">
      <c r="A13517" s="1" t="s">
        <v>185</v>
      </c>
      <c r="B13517" s="1" t="s">
        <v>161</v>
      </c>
      <c r="C13517">
        <v>19.195900000000002</v>
      </c>
      <c r="D13517">
        <v>109.7453</v>
      </c>
      <c r="E13517" s="3">
        <v>43870</v>
      </c>
      <c r="F13517">
        <v>131</v>
      </c>
      <c r="G13517">
        <v>124</v>
      </c>
      <c r="H13517">
        <v>7</v>
      </c>
      <c r="I13517">
        <v>3</v>
      </c>
      <c r="J13517">
        <v>1</v>
      </c>
      <c r="K13517">
        <v>19</v>
      </c>
      <c r="L13517">
        <v>5</v>
      </c>
    </row>
    <row r="13518" spans="1:12" x14ac:dyDescent="0.25">
      <c r="A13518" s="1" t="s">
        <v>180</v>
      </c>
      <c r="B13518" s="1" t="s">
        <v>161</v>
      </c>
      <c r="C13518">
        <v>39.548999999999999</v>
      </c>
      <c r="D13518">
        <v>116.1306</v>
      </c>
      <c r="E13518" s="3">
        <v>43870</v>
      </c>
      <c r="F13518">
        <v>206</v>
      </c>
      <c r="G13518">
        <v>195</v>
      </c>
      <c r="H13518">
        <v>11</v>
      </c>
      <c r="I13518">
        <v>2</v>
      </c>
      <c r="J13518">
        <v>1</v>
      </c>
      <c r="K13518">
        <v>34</v>
      </c>
      <c r="L13518">
        <v>4</v>
      </c>
    </row>
    <row r="13519" spans="1:12" x14ac:dyDescent="0.25">
      <c r="A13519" s="1" t="s">
        <v>176</v>
      </c>
      <c r="B13519" s="1" t="s">
        <v>161</v>
      </c>
      <c r="C13519">
        <v>47.861999999999995</v>
      </c>
      <c r="D13519">
        <v>127.7615</v>
      </c>
      <c r="E13519" s="3">
        <v>43870</v>
      </c>
      <c r="F13519">
        <v>307</v>
      </c>
      <c r="G13519">
        <v>295</v>
      </c>
      <c r="H13519">
        <v>12</v>
      </c>
      <c r="I13519">
        <v>6</v>
      </c>
      <c r="J13519">
        <v>1</v>
      </c>
      <c r="K13519">
        <v>14</v>
      </c>
      <c r="L13519">
        <v>1</v>
      </c>
    </row>
    <row r="13520" spans="1:12" x14ac:dyDescent="0.25">
      <c r="A13520" s="1" t="s">
        <v>166</v>
      </c>
      <c r="B13520" s="1" t="s">
        <v>161</v>
      </c>
      <c r="C13520">
        <v>33.881999999999998</v>
      </c>
      <c r="D13520">
        <v>113.61399999999999</v>
      </c>
      <c r="E13520" s="3">
        <v>43870</v>
      </c>
      <c r="F13520">
        <v>1033</v>
      </c>
      <c r="G13520">
        <v>981</v>
      </c>
      <c r="H13520">
        <v>52</v>
      </c>
      <c r="I13520">
        <v>6</v>
      </c>
      <c r="J13520">
        <v>2</v>
      </c>
      <c r="K13520">
        <v>153</v>
      </c>
      <c r="L13520">
        <v>37</v>
      </c>
    </row>
    <row r="13521" spans="1:12" x14ac:dyDescent="0.25">
      <c r="A13521" s="1" t="s">
        <v>190</v>
      </c>
      <c r="B13521" s="1" t="s">
        <v>161</v>
      </c>
      <c r="C13521">
        <v>22.3</v>
      </c>
      <c r="D13521">
        <v>114.2</v>
      </c>
      <c r="E13521" s="3">
        <v>43870</v>
      </c>
      <c r="F13521">
        <v>29</v>
      </c>
      <c r="G13521">
        <v>26</v>
      </c>
      <c r="H13521">
        <v>3</v>
      </c>
      <c r="I13521">
        <v>1</v>
      </c>
      <c r="J13521">
        <v>0</v>
      </c>
      <c r="K13521">
        <v>0</v>
      </c>
      <c r="L13521">
        <v>0</v>
      </c>
    </row>
    <row r="13522" spans="1:12" x14ac:dyDescent="0.25">
      <c r="A13522" s="1" t="s">
        <v>160</v>
      </c>
      <c r="B13522" s="1" t="s">
        <v>161</v>
      </c>
      <c r="C13522">
        <v>30.9756</v>
      </c>
      <c r="D13522">
        <v>112.27070000000001</v>
      </c>
      <c r="E13522" s="3">
        <v>43870</v>
      </c>
      <c r="F13522">
        <v>29631</v>
      </c>
      <c r="G13522">
        <v>27100</v>
      </c>
      <c r="H13522">
        <v>2531</v>
      </c>
      <c r="I13522">
        <v>871</v>
      </c>
      <c r="J13522">
        <v>91</v>
      </c>
      <c r="K13522">
        <v>1795</v>
      </c>
      <c r="L13522">
        <v>356</v>
      </c>
    </row>
    <row r="13523" spans="1:12" x14ac:dyDescent="0.25">
      <c r="A13523" s="1" t="s">
        <v>168</v>
      </c>
      <c r="B13523" s="1" t="s">
        <v>161</v>
      </c>
      <c r="C13523">
        <v>27.610399999999998</v>
      </c>
      <c r="D13523">
        <v>111.7088</v>
      </c>
      <c r="E13523" s="3">
        <v>43870</v>
      </c>
      <c r="F13523">
        <v>838</v>
      </c>
      <c r="G13523">
        <v>803</v>
      </c>
      <c r="H13523">
        <v>35</v>
      </c>
      <c r="I13523">
        <v>1</v>
      </c>
      <c r="J13523">
        <v>0</v>
      </c>
      <c r="K13523">
        <v>186</v>
      </c>
      <c r="L13523">
        <v>30</v>
      </c>
    </row>
    <row r="13524" spans="1:12" x14ac:dyDescent="0.25">
      <c r="A13524" s="1" t="s">
        <v>195</v>
      </c>
      <c r="B13524" s="1" t="s">
        <v>161</v>
      </c>
      <c r="C13524">
        <v>44.093499999999999</v>
      </c>
      <c r="D13524">
        <v>113.9448</v>
      </c>
      <c r="E13524" s="3">
        <v>43870</v>
      </c>
      <c r="F13524">
        <v>54</v>
      </c>
      <c r="G13524">
        <v>52</v>
      </c>
      <c r="H13524">
        <v>2</v>
      </c>
      <c r="I13524">
        <v>0</v>
      </c>
      <c r="J13524">
        <v>0</v>
      </c>
      <c r="K13524">
        <v>5</v>
      </c>
      <c r="L13524">
        <v>0</v>
      </c>
    </row>
    <row r="13525" spans="1:12" x14ac:dyDescent="0.25">
      <c r="A13525" s="1" t="s">
        <v>359</v>
      </c>
      <c r="B13525" s="1" t="s">
        <v>208</v>
      </c>
      <c r="C13525">
        <v>54.2361</v>
      </c>
      <c r="D13525">
        <v>-4.5480999999999998</v>
      </c>
      <c r="E13525" s="3">
        <v>4387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</row>
    <row r="13526" spans="1:12" x14ac:dyDescent="0.25">
      <c r="A13526" s="1" t="s">
        <v>173</v>
      </c>
      <c r="B13526" s="1" t="s">
        <v>161</v>
      </c>
      <c r="C13526">
        <v>32.9711</v>
      </c>
      <c r="D13526">
        <v>119.455</v>
      </c>
      <c r="E13526" s="3">
        <v>43870</v>
      </c>
      <c r="F13526">
        <v>468</v>
      </c>
      <c r="G13526">
        <v>439</v>
      </c>
      <c r="H13526">
        <v>29</v>
      </c>
      <c r="I13526">
        <v>0</v>
      </c>
      <c r="J13526">
        <v>0</v>
      </c>
      <c r="K13526">
        <v>71</v>
      </c>
      <c r="L13526">
        <v>20</v>
      </c>
    </row>
    <row r="13527" spans="1:12" x14ac:dyDescent="0.25">
      <c r="A13527" s="1" t="s">
        <v>170</v>
      </c>
      <c r="B13527" s="1" t="s">
        <v>161</v>
      </c>
      <c r="C13527">
        <v>27.614000000000001</v>
      </c>
      <c r="D13527">
        <v>115.7221</v>
      </c>
      <c r="E13527" s="3">
        <v>43870</v>
      </c>
      <c r="F13527">
        <v>740</v>
      </c>
      <c r="G13527">
        <v>698</v>
      </c>
      <c r="H13527">
        <v>42</v>
      </c>
      <c r="I13527">
        <v>0</v>
      </c>
      <c r="J13527">
        <v>0</v>
      </c>
      <c r="K13527">
        <v>73</v>
      </c>
      <c r="L13527">
        <v>18</v>
      </c>
    </row>
    <row r="13528" spans="1:12" x14ac:dyDescent="0.25">
      <c r="A13528" s="1" t="s">
        <v>192</v>
      </c>
      <c r="B13528" s="1" t="s">
        <v>161</v>
      </c>
      <c r="C13528">
        <v>43.6661</v>
      </c>
      <c r="D13528">
        <v>126.1923</v>
      </c>
      <c r="E13528" s="3">
        <v>43870</v>
      </c>
      <c r="F13528">
        <v>78</v>
      </c>
      <c r="G13528">
        <v>69</v>
      </c>
      <c r="H13528">
        <v>9</v>
      </c>
      <c r="I13528">
        <v>1</v>
      </c>
      <c r="J13528">
        <v>0</v>
      </c>
      <c r="K13528">
        <v>12</v>
      </c>
      <c r="L13528">
        <v>8</v>
      </c>
    </row>
    <row r="13529" spans="1:12" x14ac:dyDescent="0.25">
      <c r="A13529" s="1" t="s">
        <v>191</v>
      </c>
      <c r="B13529" s="1" t="s">
        <v>161</v>
      </c>
      <c r="C13529">
        <v>41.2956</v>
      </c>
      <c r="D13529">
        <v>122.60850000000001</v>
      </c>
      <c r="E13529" s="3">
        <v>43870</v>
      </c>
      <c r="F13529">
        <v>107</v>
      </c>
      <c r="G13529">
        <v>105</v>
      </c>
      <c r="H13529">
        <v>2</v>
      </c>
      <c r="I13529">
        <v>0</v>
      </c>
      <c r="J13529">
        <v>0</v>
      </c>
      <c r="K13529">
        <v>12</v>
      </c>
      <c r="L13529">
        <v>4</v>
      </c>
    </row>
    <row r="13530" spans="1:12" x14ac:dyDescent="0.25">
      <c r="A13530" s="1" t="s">
        <v>201</v>
      </c>
      <c r="B13530" s="1" t="s">
        <v>161</v>
      </c>
      <c r="C13530">
        <v>22.166699999999999</v>
      </c>
      <c r="D13530">
        <v>113.55</v>
      </c>
      <c r="E13530" s="3">
        <v>43870</v>
      </c>
      <c r="F13530">
        <v>10</v>
      </c>
      <c r="G13530">
        <v>10</v>
      </c>
      <c r="H13530">
        <v>0</v>
      </c>
      <c r="I13530">
        <v>0</v>
      </c>
      <c r="J13530">
        <v>0</v>
      </c>
      <c r="K13530">
        <v>1</v>
      </c>
      <c r="L13530">
        <v>0</v>
      </c>
    </row>
    <row r="13531" spans="1:12" x14ac:dyDescent="0.25">
      <c r="A13531" s="1" t="s">
        <v>224</v>
      </c>
      <c r="B13531" s="1" t="s">
        <v>12</v>
      </c>
      <c r="C13531">
        <v>53.760899999999999</v>
      </c>
      <c r="D13531">
        <v>-98.813900000000004</v>
      </c>
      <c r="E13531" s="3">
        <v>43870</v>
      </c>
      <c r="F13531">
        <v>0</v>
      </c>
      <c r="G13531">
        <v>0</v>
      </c>
      <c r="H13531">
        <v>0</v>
      </c>
      <c r="I13531">
        <v>0</v>
      </c>
      <c r="J13531">
        <v>0</v>
      </c>
    </row>
    <row r="13532" spans="1:12" x14ac:dyDescent="0.25">
      <c r="A13532" s="1" t="s">
        <v>94</v>
      </c>
      <c r="B13532" s="1" t="s">
        <v>164</v>
      </c>
      <c r="C13532">
        <v>14.641500000000001</v>
      </c>
      <c r="D13532">
        <v>-61.0242</v>
      </c>
      <c r="E13532" s="3">
        <v>4387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</row>
    <row r="13533" spans="1:12" x14ac:dyDescent="0.25">
      <c r="A13533" s="1" t="s">
        <v>257</v>
      </c>
      <c r="B13533" s="1" t="s">
        <v>164</v>
      </c>
      <c r="C13533">
        <v>-12.827500000000001</v>
      </c>
      <c r="D13533">
        <v>45.166200000000003</v>
      </c>
      <c r="E13533" s="3">
        <v>4387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x14ac:dyDescent="0.25">
      <c r="A13534" s="1" t="s">
        <v>378</v>
      </c>
      <c r="B13534" s="1" t="s">
        <v>208</v>
      </c>
      <c r="C13534">
        <v>16.7425</v>
      </c>
      <c r="D13534">
        <v>-62.187399999999997</v>
      </c>
      <c r="E13534" s="3">
        <v>4387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</row>
    <row r="13535" spans="1:12" x14ac:dyDescent="0.25">
      <c r="A13535" s="1" t="s">
        <v>209</v>
      </c>
      <c r="B13535" s="1" t="s">
        <v>12</v>
      </c>
      <c r="C13535">
        <v>46.565300000000001</v>
      </c>
      <c r="D13535">
        <v>-66.4619</v>
      </c>
      <c r="E13535" s="3">
        <v>43870</v>
      </c>
      <c r="F13535">
        <v>0</v>
      </c>
      <c r="G13535">
        <v>0</v>
      </c>
      <c r="H13535">
        <v>0</v>
      </c>
      <c r="I13535">
        <v>0</v>
      </c>
      <c r="J13535">
        <v>0</v>
      </c>
    </row>
    <row r="13536" spans="1:12" x14ac:dyDescent="0.25">
      <c r="A13536" s="1" t="s">
        <v>347</v>
      </c>
      <c r="B13536" s="1" t="s">
        <v>164</v>
      </c>
      <c r="C13536">
        <v>-20.904299999999999</v>
      </c>
      <c r="D13536">
        <v>165.61799999999999</v>
      </c>
      <c r="E13536" s="3">
        <v>4387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</row>
    <row r="13537" spans="1:12" x14ac:dyDescent="0.25">
      <c r="A13537" s="1" t="s">
        <v>13</v>
      </c>
      <c r="B13537" s="1" t="s">
        <v>14</v>
      </c>
      <c r="C13537">
        <v>-33.8688</v>
      </c>
      <c r="D13537">
        <v>151.20930000000001</v>
      </c>
      <c r="E13537" s="3">
        <v>43870</v>
      </c>
      <c r="F13537">
        <v>4</v>
      </c>
      <c r="G13537">
        <v>4</v>
      </c>
      <c r="H13537">
        <v>0</v>
      </c>
      <c r="I13537">
        <v>0</v>
      </c>
      <c r="J13537">
        <v>0</v>
      </c>
      <c r="K13537">
        <v>2</v>
      </c>
      <c r="L13537">
        <v>0</v>
      </c>
    </row>
    <row r="13538" spans="1:12" x14ac:dyDescent="0.25">
      <c r="A13538" s="1" t="s">
        <v>252</v>
      </c>
      <c r="B13538" s="1" t="s">
        <v>12</v>
      </c>
      <c r="C13538">
        <v>53.1355</v>
      </c>
      <c r="D13538">
        <v>-57.660400000000003</v>
      </c>
      <c r="E13538" s="3">
        <v>43870</v>
      </c>
      <c r="F13538">
        <v>0</v>
      </c>
      <c r="G13538">
        <v>0</v>
      </c>
      <c r="H13538">
        <v>0</v>
      </c>
      <c r="I13538">
        <v>0</v>
      </c>
      <c r="J13538">
        <v>0</v>
      </c>
    </row>
    <row r="13539" spans="1:12" x14ac:dyDescent="0.25">
      <c r="A13539" s="1" t="s">
        <v>196</v>
      </c>
      <c r="B13539" s="1" t="s">
        <v>161</v>
      </c>
      <c r="C13539">
        <v>37.269199999999998</v>
      </c>
      <c r="D13539">
        <v>106.16549999999999</v>
      </c>
      <c r="E13539" s="3">
        <v>43870</v>
      </c>
      <c r="F13539">
        <v>45</v>
      </c>
      <c r="G13539">
        <v>45</v>
      </c>
      <c r="H13539">
        <v>0</v>
      </c>
      <c r="I13539">
        <v>0</v>
      </c>
      <c r="J13539">
        <v>0</v>
      </c>
      <c r="K13539">
        <v>13</v>
      </c>
      <c r="L13539">
        <v>-2</v>
      </c>
    </row>
    <row r="13540" spans="1:12" x14ac:dyDescent="0.25">
      <c r="A13540" s="1" t="s">
        <v>78</v>
      </c>
      <c r="B13540" s="1" t="s">
        <v>14</v>
      </c>
      <c r="C13540">
        <v>-12.4634</v>
      </c>
      <c r="D13540">
        <v>130.84559999999999</v>
      </c>
      <c r="E13540" s="3">
        <v>4387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</row>
    <row r="13541" spans="1:12" x14ac:dyDescent="0.25">
      <c r="A13541" s="1" t="s">
        <v>598</v>
      </c>
      <c r="B13541" s="1" t="s">
        <v>12</v>
      </c>
      <c r="C13541">
        <v>64.825500000000005</v>
      </c>
      <c r="D13541">
        <v>-124.84569999999999</v>
      </c>
      <c r="E13541" s="3">
        <v>43870</v>
      </c>
      <c r="F13541">
        <v>0</v>
      </c>
      <c r="G13541">
        <v>0</v>
      </c>
      <c r="H13541">
        <v>0</v>
      </c>
      <c r="I13541">
        <v>0</v>
      </c>
      <c r="J13541">
        <v>0</v>
      </c>
    </row>
    <row r="13542" spans="1:12" x14ac:dyDescent="0.25">
      <c r="A13542" s="1" t="s">
        <v>260</v>
      </c>
      <c r="B13542" s="1" t="s">
        <v>12</v>
      </c>
      <c r="C13542">
        <v>44.681999999999995</v>
      </c>
      <c r="D13542">
        <v>-63.744300000000003</v>
      </c>
      <c r="E13542" s="3">
        <v>43870</v>
      </c>
      <c r="F13542">
        <v>0</v>
      </c>
      <c r="G13542">
        <v>0</v>
      </c>
      <c r="H13542">
        <v>0</v>
      </c>
      <c r="I13542">
        <v>0</v>
      </c>
      <c r="J13542">
        <v>0</v>
      </c>
    </row>
    <row r="13543" spans="1:12" x14ac:dyDescent="0.25">
      <c r="A13543" s="1" t="s">
        <v>99</v>
      </c>
      <c r="B13543" s="1" t="s">
        <v>12</v>
      </c>
      <c r="C13543">
        <v>51.253799999999998</v>
      </c>
      <c r="D13543">
        <v>-85.3232</v>
      </c>
      <c r="E13543" s="3">
        <v>43870</v>
      </c>
      <c r="F13543">
        <v>3</v>
      </c>
      <c r="G13543">
        <v>3</v>
      </c>
      <c r="H13543">
        <v>0</v>
      </c>
      <c r="I13543">
        <v>0</v>
      </c>
      <c r="J13543">
        <v>0</v>
      </c>
    </row>
    <row r="13544" spans="1:12" x14ac:dyDescent="0.25">
      <c r="A13544" s="1" t="s">
        <v>253</v>
      </c>
      <c r="B13544" s="1" t="s">
        <v>12</v>
      </c>
      <c r="C13544">
        <v>46.5107</v>
      </c>
      <c r="D13544">
        <v>-63.416800000000002</v>
      </c>
      <c r="E13544" s="3">
        <v>43870</v>
      </c>
      <c r="F13544">
        <v>0</v>
      </c>
      <c r="G13544">
        <v>0</v>
      </c>
      <c r="H13544">
        <v>0</v>
      </c>
      <c r="I13544">
        <v>0</v>
      </c>
      <c r="J13544">
        <v>0</v>
      </c>
    </row>
    <row r="13545" spans="1:12" x14ac:dyDescent="0.25">
      <c r="A13545" s="1" t="s">
        <v>200</v>
      </c>
      <c r="B13545" s="1" t="s">
        <v>161</v>
      </c>
      <c r="C13545">
        <v>35.745199999999997</v>
      </c>
      <c r="D13545">
        <v>95.995599999999996</v>
      </c>
      <c r="E13545" s="3">
        <v>43870</v>
      </c>
      <c r="F13545">
        <v>18</v>
      </c>
      <c r="G13545">
        <v>18</v>
      </c>
      <c r="H13545">
        <v>0</v>
      </c>
      <c r="I13545">
        <v>0</v>
      </c>
      <c r="J13545">
        <v>0</v>
      </c>
      <c r="K13545">
        <v>3</v>
      </c>
      <c r="L13545">
        <v>0</v>
      </c>
    </row>
    <row r="13546" spans="1:12" x14ac:dyDescent="0.25">
      <c r="A13546" s="1" t="s">
        <v>101</v>
      </c>
      <c r="B13546" s="1" t="s">
        <v>12</v>
      </c>
      <c r="C13546">
        <v>52.939900000000002</v>
      </c>
      <c r="D13546">
        <v>-73.549099999999996</v>
      </c>
      <c r="E13546" s="3">
        <v>43870</v>
      </c>
      <c r="F13546">
        <v>0</v>
      </c>
      <c r="G13546">
        <v>0</v>
      </c>
      <c r="H13546">
        <v>0</v>
      </c>
      <c r="I13546">
        <v>0</v>
      </c>
      <c r="J13546">
        <v>0</v>
      </c>
    </row>
    <row r="13547" spans="1:12" x14ac:dyDescent="0.25">
      <c r="A13547" s="1" t="s">
        <v>16</v>
      </c>
      <c r="B13547" s="1" t="s">
        <v>14</v>
      </c>
      <c r="C13547">
        <v>-28.0167</v>
      </c>
      <c r="D13547">
        <v>153.4</v>
      </c>
      <c r="E13547" s="3">
        <v>43870</v>
      </c>
      <c r="F13547">
        <v>5</v>
      </c>
      <c r="G13547">
        <v>5</v>
      </c>
      <c r="H13547">
        <v>0</v>
      </c>
      <c r="I13547">
        <v>0</v>
      </c>
      <c r="J13547">
        <v>0</v>
      </c>
      <c r="K13547">
        <v>0</v>
      </c>
      <c r="L13547">
        <v>0</v>
      </c>
    </row>
    <row r="13548" spans="1:12" x14ac:dyDescent="0.25">
      <c r="A13548" s="1" t="s">
        <v>484</v>
      </c>
      <c r="B13548" s="1" t="s">
        <v>12</v>
      </c>
      <c r="C13548">
        <v>0</v>
      </c>
      <c r="D13548">
        <v>0</v>
      </c>
      <c r="E13548" s="3">
        <v>43870</v>
      </c>
      <c r="F13548">
        <v>0</v>
      </c>
      <c r="G13548">
        <v>0</v>
      </c>
      <c r="H13548">
        <v>0</v>
      </c>
      <c r="I13548">
        <v>0</v>
      </c>
      <c r="J13548">
        <v>0</v>
      </c>
    </row>
    <row r="13549" spans="1:12" x14ac:dyDescent="0.25">
      <c r="A13549" s="1" t="s">
        <v>215</v>
      </c>
      <c r="B13549" s="1" t="s">
        <v>164</v>
      </c>
      <c r="C13549">
        <v>-21.135100000000001</v>
      </c>
      <c r="D13549">
        <v>55.247100000000003</v>
      </c>
      <c r="E13549" s="3">
        <v>4387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</row>
    <row r="13550" spans="1:12" x14ac:dyDescent="0.25">
      <c r="A13550" s="1" t="s">
        <v>213</v>
      </c>
      <c r="B13550" s="1" t="s">
        <v>164</v>
      </c>
      <c r="C13550">
        <v>17.899999999999999</v>
      </c>
      <c r="D13550">
        <v>-62.833300000000001</v>
      </c>
      <c r="E13550" s="3">
        <v>4387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</row>
    <row r="13551" spans="1:12" x14ac:dyDescent="0.25">
      <c r="A13551" s="1" t="s">
        <v>225</v>
      </c>
      <c r="B13551" s="1" t="s">
        <v>12</v>
      </c>
      <c r="C13551">
        <v>52.939900000000002</v>
      </c>
      <c r="D13551">
        <v>-106.4509</v>
      </c>
      <c r="E13551" s="3">
        <v>43870</v>
      </c>
      <c r="F13551">
        <v>0</v>
      </c>
      <c r="G13551">
        <v>0</v>
      </c>
      <c r="H13551">
        <v>0</v>
      </c>
      <c r="I13551">
        <v>0</v>
      </c>
      <c r="J13551">
        <v>0</v>
      </c>
    </row>
    <row r="13552" spans="1:12" x14ac:dyDescent="0.25">
      <c r="A13552" s="1" t="s">
        <v>183</v>
      </c>
      <c r="B13552" s="1" t="s">
        <v>161</v>
      </c>
      <c r="C13552">
        <v>35.191699999999997</v>
      </c>
      <c r="D13552">
        <v>108.87009999999999</v>
      </c>
      <c r="E13552" s="3">
        <v>43870</v>
      </c>
      <c r="F13552">
        <v>208</v>
      </c>
      <c r="G13552">
        <v>195</v>
      </c>
      <c r="H13552">
        <v>13</v>
      </c>
      <c r="I13552">
        <v>0</v>
      </c>
      <c r="J13552">
        <v>0</v>
      </c>
      <c r="K13552">
        <v>25</v>
      </c>
      <c r="L13552">
        <v>5</v>
      </c>
    </row>
    <row r="13553" spans="1:12" x14ac:dyDescent="0.25">
      <c r="A13553" s="1" t="s">
        <v>171</v>
      </c>
      <c r="B13553" s="1" t="s">
        <v>161</v>
      </c>
      <c r="C13553">
        <v>36.342700000000001</v>
      </c>
      <c r="D13553">
        <v>118.1498</v>
      </c>
      <c r="E13553" s="3">
        <v>43870</v>
      </c>
      <c r="F13553">
        <v>444</v>
      </c>
      <c r="G13553">
        <v>416</v>
      </c>
      <c r="H13553">
        <v>28</v>
      </c>
      <c r="I13553">
        <v>1</v>
      </c>
      <c r="J13553">
        <v>1</v>
      </c>
      <c r="K13553">
        <v>63</v>
      </c>
      <c r="L13553">
        <v>19</v>
      </c>
    </row>
    <row r="13554" spans="1:12" x14ac:dyDescent="0.25">
      <c r="A13554" s="1" t="s">
        <v>179</v>
      </c>
      <c r="B13554" s="1" t="s">
        <v>161</v>
      </c>
      <c r="C13554">
        <v>31.201999999999998</v>
      </c>
      <c r="D13554">
        <v>121.4491</v>
      </c>
      <c r="E13554" s="3">
        <v>43870</v>
      </c>
      <c r="F13554">
        <v>293</v>
      </c>
      <c r="G13554">
        <v>286</v>
      </c>
      <c r="H13554">
        <v>7</v>
      </c>
      <c r="I13554">
        <v>1</v>
      </c>
      <c r="J13554">
        <v>0</v>
      </c>
      <c r="K13554">
        <v>44</v>
      </c>
      <c r="L13554">
        <v>3</v>
      </c>
    </row>
    <row r="13555" spans="1:12" x14ac:dyDescent="0.25">
      <c r="A13555" s="1" t="s">
        <v>188</v>
      </c>
      <c r="B13555" s="1" t="s">
        <v>161</v>
      </c>
      <c r="C13555">
        <v>37.5777</v>
      </c>
      <c r="D13555">
        <v>112.29219999999999</v>
      </c>
      <c r="E13555" s="3">
        <v>43870</v>
      </c>
      <c r="F13555">
        <v>119</v>
      </c>
      <c r="G13555">
        <v>115</v>
      </c>
      <c r="H13555">
        <v>4</v>
      </c>
      <c r="I13555">
        <v>0</v>
      </c>
      <c r="J13555">
        <v>0</v>
      </c>
      <c r="K13555">
        <v>25</v>
      </c>
      <c r="L13555">
        <v>4</v>
      </c>
    </row>
    <row r="13556" spans="1:12" x14ac:dyDescent="0.25">
      <c r="A13556" s="1" t="s">
        <v>175</v>
      </c>
      <c r="B13556" s="1" t="s">
        <v>161</v>
      </c>
      <c r="C13556">
        <v>30.617100000000001</v>
      </c>
      <c r="D13556">
        <v>102.7103</v>
      </c>
      <c r="E13556" s="3">
        <v>43870</v>
      </c>
      <c r="F13556">
        <v>386</v>
      </c>
      <c r="G13556">
        <v>364</v>
      </c>
      <c r="H13556">
        <v>22</v>
      </c>
      <c r="I13556">
        <v>1</v>
      </c>
      <c r="J13556">
        <v>0</v>
      </c>
      <c r="K13556">
        <v>71</v>
      </c>
      <c r="L13556">
        <v>11</v>
      </c>
    </row>
    <row r="13557" spans="1:12" x14ac:dyDescent="0.25">
      <c r="A13557" s="1" t="s">
        <v>366</v>
      </c>
      <c r="B13557" s="1" t="s">
        <v>259</v>
      </c>
      <c r="C13557">
        <v>18.0425</v>
      </c>
      <c r="D13557">
        <v>-63.0548</v>
      </c>
      <c r="E13557" s="3">
        <v>4387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</row>
    <row r="13558" spans="1:12" x14ac:dyDescent="0.25">
      <c r="A13558" s="1" t="s">
        <v>27</v>
      </c>
      <c r="B13558" s="1" t="s">
        <v>14</v>
      </c>
      <c r="C13558">
        <v>-34.9285</v>
      </c>
      <c r="D13558">
        <v>138.60069999999999</v>
      </c>
      <c r="E13558" s="3">
        <v>43870</v>
      </c>
      <c r="F13558">
        <v>2</v>
      </c>
      <c r="G13558">
        <v>2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x14ac:dyDescent="0.25">
      <c r="A13559" s="1" t="s">
        <v>205</v>
      </c>
      <c r="B13559" s="1" t="s">
        <v>164</v>
      </c>
      <c r="C13559">
        <v>18.070799999999998</v>
      </c>
      <c r="D13559">
        <v>-63.0501</v>
      </c>
      <c r="E13559" s="3">
        <v>4387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</row>
    <row r="13560" spans="1:12" x14ac:dyDescent="0.25">
      <c r="A13560" s="1" t="s">
        <v>68</v>
      </c>
      <c r="B13560" s="1" t="s">
        <v>14</v>
      </c>
      <c r="C13560">
        <v>-41.454500000000003</v>
      </c>
      <c r="D13560">
        <v>145.97069999999999</v>
      </c>
      <c r="E13560" s="3">
        <v>4387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</row>
    <row r="13561" spans="1:12" x14ac:dyDescent="0.25">
      <c r="A13561" s="1" t="s">
        <v>187</v>
      </c>
      <c r="B13561" s="1" t="s">
        <v>161</v>
      </c>
      <c r="C13561">
        <v>39.305399999999999</v>
      </c>
      <c r="D13561">
        <v>117.32299999999999</v>
      </c>
      <c r="E13561" s="3">
        <v>43870</v>
      </c>
      <c r="F13561">
        <v>91</v>
      </c>
      <c r="G13561">
        <v>88</v>
      </c>
      <c r="H13561">
        <v>3</v>
      </c>
      <c r="I13561">
        <v>1</v>
      </c>
      <c r="J13561">
        <v>0</v>
      </c>
      <c r="K13561">
        <v>4</v>
      </c>
      <c r="L13561">
        <v>0</v>
      </c>
    </row>
    <row r="13562" spans="1:12" x14ac:dyDescent="0.25">
      <c r="A13562" s="1" t="s">
        <v>210</v>
      </c>
      <c r="B13562" s="1" t="s">
        <v>161</v>
      </c>
      <c r="C13562">
        <v>31.692699999999999</v>
      </c>
      <c r="D13562">
        <v>88.092399999999998</v>
      </c>
      <c r="E13562" s="3">
        <v>43870</v>
      </c>
      <c r="F13562">
        <v>1</v>
      </c>
      <c r="G13562">
        <v>1</v>
      </c>
      <c r="H13562">
        <v>0</v>
      </c>
      <c r="I13562">
        <v>0</v>
      </c>
      <c r="J13562">
        <v>0</v>
      </c>
      <c r="K13562">
        <v>0</v>
      </c>
      <c r="L13562">
        <v>0</v>
      </c>
    </row>
    <row r="13563" spans="1:12" x14ac:dyDescent="0.25">
      <c r="A13563" s="1" t="s">
        <v>367</v>
      </c>
      <c r="B13563" s="1" t="s">
        <v>208</v>
      </c>
      <c r="C13563">
        <v>21.69400000000001</v>
      </c>
      <c r="D13563">
        <v>-71.797899999999998</v>
      </c>
      <c r="E13563" s="3">
        <v>4387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</row>
    <row r="13564" spans="1:12" x14ac:dyDescent="0.25">
      <c r="A13564" s="1" t="s">
        <v>15</v>
      </c>
      <c r="B13564" s="1" t="s">
        <v>14</v>
      </c>
      <c r="C13564">
        <v>-37.813600000000001</v>
      </c>
      <c r="D13564">
        <v>144.9631</v>
      </c>
      <c r="E13564" s="3">
        <v>43870</v>
      </c>
      <c r="F13564">
        <v>4</v>
      </c>
      <c r="G13564">
        <v>4</v>
      </c>
      <c r="H13564">
        <v>0</v>
      </c>
      <c r="I13564">
        <v>0</v>
      </c>
      <c r="J13564">
        <v>0</v>
      </c>
      <c r="K13564">
        <v>0</v>
      </c>
      <c r="L13564">
        <v>0</v>
      </c>
    </row>
    <row r="13565" spans="1:12" x14ac:dyDescent="0.25">
      <c r="A13565" s="1" t="s">
        <v>56</v>
      </c>
      <c r="B13565" s="1" t="s">
        <v>14</v>
      </c>
      <c r="C13565">
        <v>-31.950500000000002</v>
      </c>
      <c r="D13565">
        <v>115.8605</v>
      </c>
      <c r="E13565" s="3">
        <v>4387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</row>
    <row r="13566" spans="1:12" x14ac:dyDescent="0.25">
      <c r="A13566" s="1" t="s">
        <v>194</v>
      </c>
      <c r="B13566" s="1" t="s">
        <v>161</v>
      </c>
      <c r="C13566">
        <v>41.112900000000003</v>
      </c>
      <c r="D13566">
        <v>85.240099999999998</v>
      </c>
      <c r="E13566" s="3">
        <v>43870</v>
      </c>
      <c r="F13566">
        <v>45</v>
      </c>
      <c r="G13566">
        <v>42</v>
      </c>
      <c r="H13566">
        <v>3</v>
      </c>
      <c r="I13566">
        <v>0</v>
      </c>
      <c r="J13566">
        <v>0</v>
      </c>
      <c r="K13566">
        <v>0</v>
      </c>
      <c r="L13566">
        <v>0</v>
      </c>
    </row>
    <row r="13567" spans="1:12" x14ac:dyDescent="0.25">
      <c r="A13567" s="1" t="s">
        <v>599</v>
      </c>
      <c r="B13567" s="1" t="s">
        <v>12</v>
      </c>
      <c r="C13567">
        <v>64.282300000000006</v>
      </c>
      <c r="D13567">
        <v>-135</v>
      </c>
      <c r="E13567" s="3">
        <v>43870</v>
      </c>
      <c r="F13567">
        <v>0</v>
      </c>
      <c r="G13567">
        <v>0</v>
      </c>
      <c r="H13567">
        <v>0</v>
      </c>
      <c r="I13567">
        <v>0</v>
      </c>
      <c r="J13567">
        <v>0</v>
      </c>
    </row>
    <row r="13568" spans="1:12" x14ac:dyDescent="0.25">
      <c r="A13568" s="1" t="s">
        <v>184</v>
      </c>
      <c r="B13568" s="1" t="s">
        <v>161</v>
      </c>
      <c r="C13568">
        <v>24.974</v>
      </c>
      <c r="D13568">
        <v>101.48700000000001</v>
      </c>
      <c r="E13568" s="3">
        <v>43870</v>
      </c>
      <c r="F13568">
        <v>141</v>
      </c>
      <c r="G13568">
        <v>138</v>
      </c>
      <c r="H13568">
        <v>3</v>
      </c>
      <c r="I13568">
        <v>0</v>
      </c>
      <c r="J13568">
        <v>0</v>
      </c>
      <c r="K13568">
        <v>18</v>
      </c>
      <c r="L13568">
        <v>1</v>
      </c>
    </row>
    <row r="13569" spans="1:12" x14ac:dyDescent="0.25">
      <c r="A13569" s="1" t="s">
        <v>167</v>
      </c>
      <c r="B13569" s="1" t="s">
        <v>161</v>
      </c>
      <c r="C13569">
        <v>29.183199999999999</v>
      </c>
      <c r="D13569">
        <v>120.0934</v>
      </c>
      <c r="E13569" s="3">
        <v>43870</v>
      </c>
      <c r="F13569">
        <v>1075</v>
      </c>
      <c r="G13569">
        <v>1048</v>
      </c>
      <c r="H13569">
        <v>27</v>
      </c>
      <c r="I13569">
        <v>0</v>
      </c>
      <c r="J13569">
        <v>0</v>
      </c>
      <c r="K13569">
        <v>201</v>
      </c>
      <c r="L13569">
        <v>26</v>
      </c>
    </row>
    <row r="13570" spans="1:12" hidden="1" x14ac:dyDescent="0.25">
      <c r="A13570" s="1" t="s">
        <v>5</v>
      </c>
      <c r="B13570" s="1" t="s">
        <v>33</v>
      </c>
      <c r="C13570">
        <v>33</v>
      </c>
      <c r="D13570">
        <v>65</v>
      </c>
      <c r="E13570" s="3">
        <v>43869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</row>
    <row r="13571" spans="1:12" hidden="1" x14ac:dyDescent="0.25">
      <c r="A13571" s="1" t="s">
        <v>5</v>
      </c>
      <c r="B13571" s="1" t="s">
        <v>102</v>
      </c>
      <c r="C13571">
        <v>41.153300000000002</v>
      </c>
      <c r="D13571">
        <v>20.168299999999999</v>
      </c>
      <c r="E13571" s="3">
        <v>43869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</row>
    <row r="13572" spans="1:12" hidden="1" x14ac:dyDescent="0.25">
      <c r="A13572" s="1" t="s">
        <v>5</v>
      </c>
      <c r="B13572" s="1" t="s">
        <v>36</v>
      </c>
      <c r="C13572">
        <v>28.033899999999999</v>
      </c>
      <c r="D13572">
        <v>1.6596</v>
      </c>
      <c r="E13572" s="3">
        <v>43869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</row>
    <row r="13573" spans="1:12" hidden="1" x14ac:dyDescent="0.25">
      <c r="A13573" s="1" t="s">
        <v>5</v>
      </c>
      <c r="B13573" s="1" t="s">
        <v>67</v>
      </c>
      <c r="C13573">
        <v>42.506300000000003</v>
      </c>
      <c r="D13573">
        <v>1.5218</v>
      </c>
      <c r="E13573" s="3">
        <v>43869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</row>
    <row r="13574" spans="1:12" hidden="1" x14ac:dyDescent="0.25">
      <c r="A13574" s="1" t="s">
        <v>5</v>
      </c>
      <c r="B13574" s="1" t="s">
        <v>295</v>
      </c>
      <c r="C13574">
        <v>-11.2027</v>
      </c>
      <c r="D13574">
        <v>17.873899999999999</v>
      </c>
      <c r="E13574" s="3">
        <v>43869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</row>
    <row r="13575" spans="1:12" hidden="1" x14ac:dyDescent="0.25">
      <c r="A13575" s="1" t="s">
        <v>5</v>
      </c>
      <c r="B13575" s="1" t="s">
        <v>231</v>
      </c>
      <c r="C13575">
        <v>17.0608</v>
      </c>
      <c r="D13575">
        <v>-61.796399999999998</v>
      </c>
      <c r="E13575" s="3">
        <v>43869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</row>
    <row r="13576" spans="1:12" hidden="1" x14ac:dyDescent="0.25">
      <c r="A13576" s="1" t="s">
        <v>5</v>
      </c>
      <c r="B13576" s="1" t="s">
        <v>73</v>
      </c>
      <c r="C13576">
        <v>-38.4161</v>
      </c>
      <c r="D13576">
        <v>-63.616700000000002</v>
      </c>
      <c r="E13576" s="3">
        <v>43869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</row>
    <row r="13577" spans="1:12" hidden="1" x14ac:dyDescent="0.25">
      <c r="A13577" s="1" t="s">
        <v>5</v>
      </c>
      <c r="B13577" s="1" t="s">
        <v>63</v>
      </c>
      <c r="C13577">
        <v>40.069099999999999</v>
      </c>
      <c r="D13577">
        <v>45.038200000000003</v>
      </c>
      <c r="E13577" s="3">
        <v>43869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</row>
    <row r="13578" spans="1:12" hidden="1" x14ac:dyDescent="0.25">
      <c r="A13578" s="1" t="s">
        <v>5</v>
      </c>
      <c r="B13578" s="1" t="s">
        <v>39</v>
      </c>
      <c r="C13578">
        <v>47.516199999999998</v>
      </c>
      <c r="D13578">
        <v>14.5501</v>
      </c>
      <c r="E13578" s="3">
        <v>43869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</row>
    <row r="13579" spans="1:12" hidden="1" x14ac:dyDescent="0.25">
      <c r="A13579" s="1" t="s">
        <v>5</v>
      </c>
      <c r="B13579" s="1" t="s">
        <v>62</v>
      </c>
      <c r="C13579">
        <v>40.143099999999997</v>
      </c>
      <c r="D13579">
        <v>47.576900000000002</v>
      </c>
      <c r="E13579" s="3">
        <v>43869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</row>
    <row r="13580" spans="1:12" hidden="1" x14ac:dyDescent="0.25">
      <c r="A13580" s="1" t="s">
        <v>5</v>
      </c>
      <c r="B13580" s="1" t="s">
        <v>344</v>
      </c>
      <c r="C13580">
        <v>25.034300000000002</v>
      </c>
      <c r="D13580">
        <v>-77.396299999999997</v>
      </c>
      <c r="E13580" s="3">
        <v>43869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</row>
    <row r="13581" spans="1:12" hidden="1" x14ac:dyDescent="0.25">
      <c r="A13581" s="1" t="s">
        <v>5</v>
      </c>
      <c r="B13581" s="1" t="s">
        <v>34</v>
      </c>
      <c r="C13581">
        <v>26.0275</v>
      </c>
      <c r="D13581">
        <v>50.55</v>
      </c>
      <c r="E13581" s="3">
        <v>43869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</row>
    <row r="13582" spans="1:12" hidden="1" x14ac:dyDescent="0.25">
      <c r="A13582" s="1" t="s">
        <v>5</v>
      </c>
      <c r="B13582" s="1" t="s">
        <v>97</v>
      </c>
      <c r="C13582">
        <v>23.684999999999999</v>
      </c>
      <c r="D13582">
        <v>90.356300000000005</v>
      </c>
      <c r="E13582" s="3">
        <v>43869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</row>
    <row r="13583" spans="1:12" hidden="1" x14ac:dyDescent="0.25">
      <c r="A13583" s="1" t="s">
        <v>5</v>
      </c>
      <c r="B13583" s="1" t="s">
        <v>346</v>
      </c>
      <c r="C13583">
        <v>13.193899999999999</v>
      </c>
      <c r="D13583">
        <v>-59.543199999999999</v>
      </c>
      <c r="E13583" s="3">
        <v>43869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</row>
    <row r="13584" spans="1:12" hidden="1" x14ac:dyDescent="0.25">
      <c r="A13584" s="1" t="s">
        <v>5</v>
      </c>
      <c r="B13584" s="1" t="s">
        <v>50</v>
      </c>
      <c r="C13584">
        <v>53.709800000000001</v>
      </c>
      <c r="D13584">
        <v>27.953399999999998</v>
      </c>
      <c r="E13584" s="3">
        <v>43869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</row>
    <row r="13585" spans="1:12" hidden="1" x14ac:dyDescent="0.25">
      <c r="A13585" s="1" t="s">
        <v>5</v>
      </c>
      <c r="B13585" s="1" t="s">
        <v>28</v>
      </c>
      <c r="C13585">
        <v>50.833300000000001</v>
      </c>
      <c r="D13585">
        <v>4</v>
      </c>
      <c r="E13585" s="3">
        <v>43869</v>
      </c>
      <c r="F13585">
        <v>1</v>
      </c>
      <c r="G13585">
        <v>1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hidden="1" x14ac:dyDescent="0.25">
      <c r="A13586" s="1" t="s">
        <v>5</v>
      </c>
      <c r="B13586" s="1" t="s">
        <v>343</v>
      </c>
      <c r="C13586">
        <v>13.193899999999999</v>
      </c>
      <c r="D13586">
        <v>-59.543199999999999</v>
      </c>
      <c r="E13586" s="3">
        <v>43869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hidden="1" x14ac:dyDescent="0.25">
      <c r="A13587" s="1" t="s">
        <v>5</v>
      </c>
      <c r="B13587" s="1" t="s">
        <v>261</v>
      </c>
      <c r="C13587">
        <v>9.3077000000000005</v>
      </c>
      <c r="D13587">
        <v>2.3157999999999999</v>
      </c>
      <c r="E13587" s="3">
        <v>43869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</row>
    <row r="13588" spans="1:12" hidden="1" x14ac:dyDescent="0.25">
      <c r="A13588" s="1" t="s">
        <v>5</v>
      </c>
      <c r="B13588" s="1" t="s">
        <v>85</v>
      </c>
      <c r="C13588">
        <v>27.514199999999999</v>
      </c>
      <c r="D13588">
        <v>90.433599999999998</v>
      </c>
      <c r="E13588" s="3">
        <v>43869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</row>
    <row r="13589" spans="1:12" hidden="1" x14ac:dyDescent="0.25">
      <c r="A13589" s="1" t="s">
        <v>5</v>
      </c>
      <c r="B13589" s="1" t="s">
        <v>203</v>
      </c>
      <c r="C13589">
        <v>-16.290199999999999</v>
      </c>
      <c r="D13589">
        <v>-63.588700000000003</v>
      </c>
      <c r="E13589" s="3">
        <v>43869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hidden="1" x14ac:dyDescent="0.25">
      <c r="A13590" s="1" t="s">
        <v>5</v>
      </c>
      <c r="B13590" s="1" t="s">
        <v>82</v>
      </c>
      <c r="C13590">
        <v>43.915900000000001</v>
      </c>
      <c r="D13590">
        <v>17.679099999999998</v>
      </c>
      <c r="E13590" s="3">
        <v>43869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</row>
    <row r="13591" spans="1:12" hidden="1" x14ac:dyDescent="0.25">
      <c r="A13591" s="1" t="s">
        <v>5</v>
      </c>
      <c r="B13591" s="1" t="s">
        <v>330</v>
      </c>
      <c r="C13591">
        <v>-22.328499999999998</v>
      </c>
      <c r="D13591">
        <v>24.684899999999999</v>
      </c>
      <c r="E13591" s="3">
        <v>43869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</row>
    <row r="13592" spans="1:12" hidden="1" x14ac:dyDescent="0.25">
      <c r="A13592" s="1" t="s">
        <v>5</v>
      </c>
      <c r="B13592" s="1" t="s">
        <v>42</v>
      </c>
      <c r="C13592">
        <v>-14.234999999999999</v>
      </c>
      <c r="D13592">
        <v>-51.9253</v>
      </c>
      <c r="E13592" s="3">
        <v>43869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</row>
    <row r="13593" spans="1:12" hidden="1" x14ac:dyDescent="0.25">
      <c r="A13593" s="1" t="s">
        <v>5</v>
      </c>
      <c r="B13593" s="1" t="s">
        <v>104</v>
      </c>
      <c r="C13593">
        <v>4.5353000000000003</v>
      </c>
      <c r="D13593">
        <v>114.7277</v>
      </c>
      <c r="E13593" s="3">
        <v>43869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</row>
    <row r="13594" spans="1:12" hidden="1" x14ac:dyDescent="0.25">
      <c r="A13594" s="1" t="s">
        <v>5</v>
      </c>
      <c r="B13594" s="1" t="s">
        <v>95</v>
      </c>
      <c r="C13594">
        <v>42.733899999999998</v>
      </c>
      <c r="D13594">
        <v>25.485800000000001</v>
      </c>
      <c r="E13594" s="3">
        <v>43869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</row>
    <row r="13595" spans="1:12" hidden="1" x14ac:dyDescent="0.25">
      <c r="A13595" s="1" t="s">
        <v>5</v>
      </c>
      <c r="B13595" s="1" t="s">
        <v>139</v>
      </c>
      <c r="C13595">
        <v>12.238300000000001</v>
      </c>
      <c r="D13595">
        <v>-1.5616000000000001</v>
      </c>
      <c r="E13595" s="3">
        <v>43869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</row>
    <row r="13596" spans="1:12" hidden="1" x14ac:dyDescent="0.25">
      <c r="A13596" s="1" t="s">
        <v>5</v>
      </c>
      <c r="B13596" s="1" t="s">
        <v>601</v>
      </c>
      <c r="C13596">
        <v>21.9162</v>
      </c>
      <c r="D13596">
        <v>95.956000000000003</v>
      </c>
      <c r="E13596" s="3">
        <v>43869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</row>
    <row r="13597" spans="1:12" hidden="1" x14ac:dyDescent="0.25">
      <c r="A13597" s="1" t="s">
        <v>5</v>
      </c>
      <c r="B13597" s="1" t="s">
        <v>314</v>
      </c>
      <c r="C13597">
        <v>-3.3731</v>
      </c>
      <c r="D13597">
        <v>29.918900000000001</v>
      </c>
      <c r="E13597" s="3">
        <v>43869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hidden="1" x14ac:dyDescent="0.25">
      <c r="A13598" s="1" t="s">
        <v>5</v>
      </c>
      <c r="B13598" s="1" t="s">
        <v>398</v>
      </c>
      <c r="C13598">
        <v>16.538799999999998</v>
      </c>
      <c r="D13598">
        <v>-23.041799999999999</v>
      </c>
      <c r="E13598" s="3">
        <v>43869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</row>
    <row r="13599" spans="1:12" hidden="1" x14ac:dyDescent="0.25">
      <c r="A13599" s="1" t="s">
        <v>5</v>
      </c>
      <c r="B13599" s="1" t="s">
        <v>17</v>
      </c>
      <c r="C13599">
        <v>11.55</v>
      </c>
      <c r="D13599">
        <v>104.91670000000001</v>
      </c>
      <c r="E13599" s="3">
        <v>43869</v>
      </c>
      <c r="F13599">
        <v>1</v>
      </c>
      <c r="G13599">
        <v>1</v>
      </c>
      <c r="H13599">
        <v>0</v>
      </c>
      <c r="I13599">
        <v>0</v>
      </c>
      <c r="J13599">
        <v>0</v>
      </c>
      <c r="K13599">
        <v>0</v>
      </c>
      <c r="L13599">
        <v>0</v>
      </c>
    </row>
    <row r="13600" spans="1:12" hidden="1" x14ac:dyDescent="0.25">
      <c r="A13600" s="1" t="s">
        <v>5</v>
      </c>
      <c r="B13600" s="1" t="s">
        <v>86</v>
      </c>
      <c r="C13600">
        <v>3.8480000000000003</v>
      </c>
      <c r="D13600">
        <v>11.5021</v>
      </c>
      <c r="E13600" s="3">
        <v>43869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hidden="1" x14ac:dyDescent="0.25">
      <c r="A13601" s="1" t="s">
        <v>5</v>
      </c>
      <c r="B13601" s="1" t="s">
        <v>254</v>
      </c>
      <c r="C13601">
        <v>6.6111000000000004</v>
      </c>
      <c r="D13601">
        <v>20.939399999999999</v>
      </c>
      <c r="E13601" s="3">
        <v>43869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</row>
    <row r="13602" spans="1:12" hidden="1" x14ac:dyDescent="0.25">
      <c r="A13602" s="1" t="s">
        <v>5</v>
      </c>
      <c r="B13602" s="1" t="s">
        <v>309</v>
      </c>
      <c r="C13602">
        <v>15.4542</v>
      </c>
      <c r="D13602">
        <v>18.732199999999999</v>
      </c>
      <c r="E13602" s="3">
        <v>43869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</row>
    <row r="13603" spans="1:12" hidden="1" x14ac:dyDescent="0.25">
      <c r="A13603" s="1" t="s">
        <v>5</v>
      </c>
      <c r="B13603" s="1" t="s">
        <v>74</v>
      </c>
      <c r="C13603">
        <v>-35.6751</v>
      </c>
      <c r="D13603">
        <v>-71.543000000000006</v>
      </c>
      <c r="E13603" s="3">
        <v>43869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hidden="1" x14ac:dyDescent="0.25">
      <c r="A13604" s="1" t="s">
        <v>5</v>
      </c>
      <c r="B13604" s="1" t="s">
        <v>87</v>
      </c>
      <c r="C13604">
        <v>4.5709</v>
      </c>
      <c r="D13604">
        <v>-74.297300000000007</v>
      </c>
      <c r="E13604" s="3">
        <v>43869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</row>
    <row r="13605" spans="1:12" hidden="1" x14ac:dyDescent="0.25">
      <c r="A13605" s="1" t="s">
        <v>5</v>
      </c>
      <c r="B13605" s="1" t="s">
        <v>255</v>
      </c>
      <c r="C13605">
        <v>-4.0382999999999996</v>
      </c>
      <c r="D13605">
        <v>21.758700000000001</v>
      </c>
      <c r="E13605" s="3">
        <v>43869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</row>
    <row r="13606" spans="1:12" hidden="1" x14ac:dyDescent="0.25">
      <c r="A13606" s="1" t="s">
        <v>5</v>
      </c>
      <c r="B13606" s="1" t="s">
        <v>211</v>
      </c>
      <c r="C13606">
        <v>-4.0382999999999996</v>
      </c>
      <c r="D13606">
        <v>21.758700000000001</v>
      </c>
      <c r="E13606" s="3">
        <v>43869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</row>
    <row r="13607" spans="1:12" hidden="1" x14ac:dyDescent="0.25">
      <c r="A13607" s="1" t="s">
        <v>5</v>
      </c>
      <c r="B13607" s="1" t="s">
        <v>88</v>
      </c>
      <c r="C13607">
        <v>9.7489000000000008</v>
      </c>
      <c r="D13607">
        <v>-83.753399999999999</v>
      </c>
      <c r="E13607" s="3">
        <v>43869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</row>
    <row r="13608" spans="1:12" hidden="1" x14ac:dyDescent="0.25">
      <c r="A13608" s="1" t="s">
        <v>5</v>
      </c>
      <c r="B13608" s="1" t="s">
        <v>212</v>
      </c>
      <c r="C13608">
        <v>7.54</v>
      </c>
      <c r="D13608">
        <v>-5.5471000000000004</v>
      </c>
      <c r="E13608" s="3">
        <v>43869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</row>
    <row r="13609" spans="1:12" hidden="1" x14ac:dyDescent="0.25">
      <c r="A13609" s="1" t="s">
        <v>5</v>
      </c>
      <c r="B13609" s="1" t="s">
        <v>37</v>
      </c>
      <c r="C13609">
        <v>45.1</v>
      </c>
      <c r="D13609">
        <v>15.2</v>
      </c>
      <c r="E13609" s="3">
        <v>43869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</row>
    <row r="13610" spans="1:12" hidden="1" x14ac:dyDescent="0.25">
      <c r="A13610" s="1" t="s">
        <v>5</v>
      </c>
      <c r="B13610" s="1" t="s">
        <v>218</v>
      </c>
      <c r="C13610">
        <v>22</v>
      </c>
      <c r="D13610">
        <v>-80</v>
      </c>
      <c r="E13610" s="3">
        <v>43869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</row>
    <row r="13611" spans="1:12" hidden="1" x14ac:dyDescent="0.25">
      <c r="A13611" s="1" t="s">
        <v>5</v>
      </c>
      <c r="B13611" s="1" t="s">
        <v>103</v>
      </c>
      <c r="C13611">
        <v>35.126399999999997</v>
      </c>
      <c r="D13611">
        <v>33.429900000000004</v>
      </c>
      <c r="E13611" s="3">
        <v>43869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</row>
    <row r="13612" spans="1:12" hidden="1" x14ac:dyDescent="0.25">
      <c r="A13612" s="1" t="s">
        <v>5</v>
      </c>
      <c r="B13612" s="1" t="s">
        <v>193</v>
      </c>
      <c r="C13612">
        <v>49.817500000000003</v>
      </c>
      <c r="D13612">
        <v>15.472999999999999</v>
      </c>
      <c r="E13612" s="3">
        <v>43869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</row>
    <row r="13613" spans="1:12" hidden="1" x14ac:dyDescent="0.25">
      <c r="A13613" s="1" t="s">
        <v>5</v>
      </c>
      <c r="B13613" s="1" t="s">
        <v>177</v>
      </c>
      <c r="C13613">
        <v>56.2639</v>
      </c>
      <c r="D13613">
        <v>9.5017999999999994</v>
      </c>
      <c r="E13613" s="3">
        <v>43869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hidden="1" x14ac:dyDescent="0.25">
      <c r="A13614" s="1" t="s">
        <v>5</v>
      </c>
      <c r="B13614" s="1" t="s">
        <v>110</v>
      </c>
      <c r="C13614">
        <v>0</v>
      </c>
      <c r="D13614">
        <v>0</v>
      </c>
      <c r="E13614" s="3">
        <v>43869</v>
      </c>
      <c r="F13614">
        <v>61</v>
      </c>
      <c r="G13614">
        <v>61</v>
      </c>
      <c r="H13614">
        <v>0</v>
      </c>
      <c r="I13614">
        <v>0</v>
      </c>
      <c r="J13614">
        <v>0</v>
      </c>
      <c r="K13614">
        <v>0</v>
      </c>
      <c r="L13614">
        <v>0</v>
      </c>
    </row>
    <row r="13615" spans="1:12" hidden="1" x14ac:dyDescent="0.25">
      <c r="A13615" s="1" t="s">
        <v>5</v>
      </c>
      <c r="B13615" s="1" t="s">
        <v>335</v>
      </c>
      <c r="C13615">
        <v>11.825100000000001</v>
      </c>
      <c r="D13615">
        <v>42.590299999999999</v>
      </c>
      <c r="E13615" s="3">
        <v>43869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</row>
    <row r="13616" spans="1:12" hidden="1" x14ac:dyDescent="0.25">
      <c r="A13616" s="1" t="s">
        <v>5</v>
      </c>
      <c r="B13616" s="1" t="s">
        <v>360</v>
      </c>
      <c r="C13616">
        <v>15.414999999999999</v>
      </c>
      <c r="D13616">
        <v>-61.371000000000002</v>
      </c>
      <c r="E13616" s="3">
        <v>43869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</row>
    <row r="13617" spans="1:12" hidden="1" x14ac:dyDescent="0.25">
      <c r="A13617" s="1" t="s">
        <v>5</v>
      </c>
      <c r="B13617" s="1" t="s">
        <v>64</v>
      </c>
      <c r="C13617">
        <v>18.735700000000001</v>
      </c>
      <c r="D13617">
        <v>-70.162700000000001</v>
      </c>
      <c r="E13617" s="3">
        <v>43869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</row>
    <row r="13618" spans="1:12" hidden="1" x14ac:dyDescent="0.25">
      <c r="A13618" s="1" t="s">
        <v>5</v>
      </c>
      <c r="B13618" s="1" t="s">
        <v>61</v>
      </c>
      <c r="C13618">
        <v>-1.8311999999999999</v>
      </c>
      <c r="D13618">
        <v>-78.183400000000006</v>
      </c>
      <c r="E13618" s="3">
        <v>43869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</row>
    <row r="13619" spans="1:12" hidden="1" x14ac:dyDescent="0.25">
      <c r="A13619" s="1" t="s">
        <v>5</v>
      </c>
      <c r="B13619" s="1" t="s">
        <v>29</v>
      </c>
      <c r="C13619">
        <v>26</v>
      </c>
      <c r="D13619">
        <v>30</v>
      </c>
      <c r="E13619" s="3">
        <v>43869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</row>
    <row r="13620" spans="1:12" hidden="1" x14ac:dyDescent="0.25">
      <c r="A13620" s="1" t="s">
        <v>5</v>
      </c>
      <c r="B13620" s="1" t="s">
        <v>323</v>
      </c>
      <c r="C13620">
        <v>13.7942</v>
      </c>
      <c r="D13620">
        <v>-88.896500000000003</v>
      </c>
      <c r="E13620" s="3">
        <v>43869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</row>
    <row r="13621" spans="1:12" hidden="1" x14ac:dyDescent="0.25">
      <c r="A13621" s="1" t="s">
        <v>5</v>
      </c>
      <c r="B13621" s="1" t="s">
        <v>256</v>
      </c>
      <c r="C13621">
        <v>1.5</v>
      </c>
      <c r="D13621">
        <v>10</v>
      </c>
      <c r="E13621" s="3">
        <v>43869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</row>
    <row r="13622" spans="1:12" hidden="1" x14ac:dyDescent="0.25">
      <c r="A13622" s="1" t="s">
        <v>5</v>
      </c>
      <c r="B13622" s="1" t="s">
        <v>328</v>
      </c>
      <c r="C13622">
        <v>15.179399999999999</v>
      </c>
      <c r="D13622">
        <v>39.782299999999999</v>
      </c>
      <c r="E13622" s="3">
        <v>43869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</row>
    <row r="13623" spans="1:12" hidden="1" x14ac:dyDescent="0.25">
      <c r="A13623" s="1" t="s">
        <v>5</v>
      </c>
      <c r="B13623" s="1" t="s">
        <v>48</v>
      </c>
      <c r="C13623">
        <v>58.595300000000002</v>
      </c>
      <c r="D13623">
        <v>25.0136</v>
      </c>
      <c r="E13623" s="3">
        <v>43869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</row>
    <row r="13624" spans="1:12" hidden="1" x14ac:dyDescent="0.25">
      <c r="A13624" s="1" t="s">
        <v>5</v>
      </c>
      <c r="B13624" s="1" t="s">
        <v>240</v>
      </c>
      <c r="C13624">
        <v>-26.522500000000001</v>
      </c>
      <c r="D13624">
        <v>31.465900000000001</v>
      </c>
      <c r="E13624" s="3">
        <v>43869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</row>
    <row r="13625" spans="1:12" hidden="1" x14ac:dyDescent="0.25">
      <c r="A13625" s="1" t="s">
        <v>5</v>
      </c>
      <c r="B13625" s="1" t="s">
        <v>226</v>
      </c>
      <c r="C13625">
        <v>9.1449999999999996</v>
      </c>
      <c r="D13625">
        <v>40.489699999999999</v>
      </c>
      <c r="E13625" s="3">
        <v>43869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</row>
    <row r="13626" spans="1:12" hidden="1" x14ac:dyDescent="0.25">
      <c r="A13626" s="1" t="s">
        <v>5</v>
      </c>
      <c r="B13626" s="1" t="s">
        <v>336</v>
      </c>
      <c r="C13626">
        <v>-17.7134</v>
      </c>
      <c r="D13626">
        <v>178.065</v>
      </c>
      <c r="E13626" s="3">
        <v>43869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</row>
    <row r="13627" spans="1:12" hidden="1" x14ac:dyDescent="0.25">
      <c r="A13627" s="1" t="s">
        <v>5</v>
      </c>
      <c r="B13627" s="1" t="s">
        <v>20</v>
      </c>
      <c r="C13627">
        <v>64</v>
      </c>
      <c r="D13627">
        <v>26</v>
      </c>
      <c r="E13627" s="3">
        <v>43869</v>
      </c>
      <c r="F13627">
        <v>1</v>
      </c>
      <c r="G13627">
        <v>1</v>
      </c>
      <c r="H13627">
        <v>0</v>
      </c>
      <c r="I13627">
        <v>0</v>
      </c>
      <c r="J13627">
        <v>0</v>
      </c>
      <c r="K13627">
        <v>0</v>
      </c>
      <c r="L13627">
        <v>0</v>
      </c>
    </row>
    <row r="13628" spans="1:12" hidden="1" x14ac:dyDescent="0.25">
      <c r="A13628" s="1" t="s">
        <v>5</v>
      </c>
      <c r="B13628" s="1" t="s">
        <v>164</v>
      </c>
      <c r="C13628">
        <v>46.227600000000002</v>
      </c>
      <c r="D13628">
        <v>2.2136999999999998</v>
      </c>
      <c r="E13628" s="3">
        <v>43869</v>
      </c>
      <c r="F13628">
        <v>11</v>
      </c>
      <c r="G13628">
        <v>6</v>
      </c>
      <c r="H13628">
        <v>5</v>
      </c>
      <c r="I13628">
        <v>0</v>
      </c>
      <c r="J13628">
        <v>0</v>
      </c>
      <c r="K13628">
        <v>0</v>
      </c>
      <c r="L13628">
        <v>0</v>
      </c>
    </row>
    <row r="13629" spans="1:12" hidden="1" x14ac:dyDescent="0.25">
      <c r="A13629" s="1" t="s">
        <v>5</v>
      </c>
      <c r="B13629" s="1" t="s">
        <v>241</v>
      </c>
      <c r="C13629">
        <v>-0.80369999999999997</v>
      </c>
      <c r="D13629">
        <v>11.609400000000001</v>
      </c>
      <c r="E13629" s="3">
        <v>43869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</row>
    <row r="13630" spans="1:12" hidden="1" x14ac:dyDescent="0.25">
      <c r="A13630" s="1" t="s">
        <v>5</v>
      </c>
      <c r="B13630" s="1" t="s">
        <v>329</v>
      </c>
      <c r="C13630">
        <v>13.443199999999999</v>
      </c>
      <c r="D13630">
        <v>-15.3101</v>
      </c>
      <c r="E13630" s="3">
        <v>43869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</row>
    <row r="13631" spans="1:12" hidden="1" x14ac:dyDescent="0.25">
      <c r="A13631" s="1" t="s">
        <v>5</v>
      </c>
      <c r="B13631" s="1" t="s">
        <v>43</v>
      </c>
      <c r="C13631">
        <v>42.315399999999997</v>
      </c>
      <c r="D13631">
        <v>43.356900000000003</v>
      </c>
      <c r="E13631" s="3">
        <v>43869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</row>
    <row r="13632" spans="1:12" hidden="1" x14ac:dyDescent="0.25">
      <c r="A13632" s="1" t="s">
        <v>5</v>
      </c>
      <c r="B13632" s="1" t="s">
        <v>19</v>
      </c>
      <c r="C13632">
        <v>51</v>
      </c>
      <c r="D13632">
        <v>9</v>
      </c>
      <c r="E13632" s="3">
        <v>43869</v>
      </c>
      <c r="F13632">
        <v>13</v>
      </c>
      <c r="G13632">
        <v>13</v>
      </c>
      <c r="H13632">
        <v>0</v>
      </c>
      <c r="I13632">
        <v>0</v>
      </c>
      <c r="J13632">
        <v>0</v>
      </c>
      <c r="K13632">
        <v>0</v>
      </c>
      <c r="L13632">
        <v>0</v>
      </c>
    </row>
    <row r="13633" spans="1:12" hidden="1" x14ac:dyDescent="0.25">
      <c r="A13633" s="1" t="s">
        <v>5</v>
      </c>
      <c r="B13633" s="1" t="s">
        <v>234</v>
      </c>
      <c r="C13633">
        <v>7.9465000000000003</v>
      </c>
      <c r="D13633">
        <v>-1.0232000000000001</v>
      </c>
      <c r="E13633" s="3">
        <v>43869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</row>
    <row r="13634" spans="1:12" hidden="1" x14ac:dyDescent="0.25">
      <c r="A13634" s="1" t="s">
        <v>5</v>
      </c>
      <c r="B13634" s="1" t="s">
        <v>44</v>
      </c>
      <c r="C13634">
        <v>39.074199999999998</v>
      </c>
      <c r="D13634">
        <v>21.824300000000001</v>
      </c>
      <c r="E13634" s="3">
        <v>43869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</row>
    <row r="13635" spans="1:12" hidden="1" x14ac:dyDescent="0.25">
      <c r="A13635" s="1" t="s">
        <v>5</v>
      </c>
      <c r="B13635" s="1" t="s">
        <v>356</v>
      </c>
      <c r="C13635">
        <v>12.1165</v>
      </c>
      <c r="D13635">
        <v>-61.678999999999995</v>
      </c>
      <c r="E13635" s="3">
        <v>43869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</row>
    <row r="13636" spans="1:12" hidden="1" x14ac:dyDescent="0.25">
      <c r="A13636" s="1" t="s">
        <v>5</v>
      </c>
      <c r="B13636" s="1" t="s">
        <v>242</v>
      </c>
      <c r="C13636">
        <v>15.7835</v>
      </c>
      <c r="D13636">
        <v>-90.230800000000002</v>
      </c>
      <c r="E13636" s="3">
        <v>43869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</row>
    <row r="13637" spans="1:12" hidden="1" x14ac:dyDescent="0.25">
      <c r="A13637" s="1" t="s">
        <v>5</v>
      </c>
      <c r="B13637" s="1" t="s">
        <v>228</v>
      </c>
      <c r="C13637">
        <v>9.9456000000000007</v>
      </c>
      <c r="D13637">
        <v>-9.6966000000000001</v>
      </c>
      <c r="E13637" s="3">
        <v>43869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</row>
    <row r="13638" spans="1:12" hidden="1" x14ac:dyDescent="0.25">
      <c r="A13638" s="1" t="s">
        <v>5</v>
      </c>
      <c r="B13638" s="1" t="s">
        <v>332</v>
      </c>
      <c r="C13638">
        <v>11.803699999999999</v>
      </c>
      <c r="D13638">
        <v>-15.180400000000001</v>
      </c>
      <c r="E13638" s="3">
        <v>43869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</row>
    <row r="13639" spans="1:12" hidden="1" x14ac:dyDescent="0.25">
      <c r="A13639" s="1" t="s">
        <v>5</v>
      </c>
      <c r="B13639" s="1" t="s">
        <v>219</v>
      </c>
      <c r="C13639">
        <v>5</v>
      </c>
      <c r="D13639">
        <v>-58.75</v>
      </c>
      <c r="E13639" s="3">
        <v>43869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</row>
    <row r="13640" spans="1:12" hidden="1" x14ac:dyDescent="0.25">
      <c r="A13640" s="1" t="s">
        <v>5</v>
      </c>
      <c r="B13640" s="1" t="s">
        <v>312</v>
      </c>
      <c r="C13640">
        <v>18.9712</v>
      </c>
      <c r="D13640">
        <v>-72.285200000000003</v>
      </c>
      <c r="E13640" s="3">
        <v>43869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</row>
    <row r="13641" spans="1:12" hidden="1" x14ac:dyDescent="0.25">
      <c r="A13641" s="1" t="s">
        <v>5</v>
      </c>
      <c r="B13641" s="1" t="s">
        <v>140</v>
      </c>
      <c r="C13641">
        <v>41.902900000000002</v>
      </c>
      <c r="D13641">
        <v>12.4534</v>
      </c>
      <c r="E13641" s="3">
        <v>43869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</row>
    <row r="13642" spans="1:12" hidden="1" x14ac:dyDescent="0.25">
      <c r="A13642" s="1" t="s">
        <v>5</v>
      </c>
      <c r="B13642" s="1" t="s">
        <v>206</v>
      </c>
      <c r="C13642">
        <v>15.2</v>
      </c>
      <c r="D13642">
        <v>-86.241900000000001</v>
      </c>
      <c r="E13642" s="3">
        <v>43869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</row>
    <row r="13643" spans="1:12" hidden="1" x14ac:dyDescent="0.25">
      <c r="A13643" s="1" t="s">
        <v>5</v>
      </c>
      <c r="B13643" s="1" t="s">
        <v>77</v>
      </c>
      <c r="C13643">
        <v>47.162500000000001</v>
      </c>
      <c r="D13643">
        <v>19.503299999999999</v>
      </c>
      <c r="E13643" s="3">
        <v>43869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</row>
    <row r="13644" spans="1:12" hidden="1" x14ac:dyDescent="0.25">
      <c r="A13644" s="1" t="s">
        <v>5</v>
      </c>
      <c r="B13644" s="1" t="s">
        <v>51</v>
      </c>
      <c r="C13644">
        <v>64.963099999999997</v>
      </c>
      <c r="D13644">
        <v>-19.020800000000001</v>
      </c>
      <c r="E13644" s="3">
        <v>43869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</row>
    <row r="13645" spans="1:12" hidden="1" x14ac:dyDescent="0.25">
      <c r="A13645" s="1" t="s">
        <v>5</v>
      </c>
      <c r="B13645" s="1" t="s">
        <v>23</v>
      </c>
      <c r="C13645">
        <v>21</v>
      </c>
      <c r="D13645">
        <v>78</v>
      </c>
      <c r="E13645" s="3">
        <v>43869</v>
      </c>
      <c r="F13645">
        <v>3</v>
      </c>
      <c r="G13645">
        <v>3</v>
      </c>
      <c r="H13645">
        <v>0</v>
      </c>
      <c r="I13645">
        <v>0</v>
      </c>
      <c r="J13645">
        <v>0</v>
      </c>
      <c r="K13645">
        <v>0</v>
      </c>
      <c r="L13645">
        <v>0</v>
      </c>
    </row>
    <row r="13646" spans="1:12" hidden="1" x14ac:dyDescent="0.25">
      <c r="A13646" s="1" t="s">
        <v>5</v>
      </c>
      <c r="B13646" s="1" t="s">
        <v>65</v>
      </c>
      <c r="C13646">
        <v>-0.7893</v>
      </c>
      <c r="D13646">
        <v>113.9213</v>
      </c>
      <c r="E13646" s="3">
        <v>43869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</row>
    <row r="13647" spans="1:12" hidden="1" x14ac:dyDescent="0.25">
      <c r="A13647" s="1" t="s">
        <v>5</v>
      </c>
      <c r="B13647" s="1" t="s">
        <v>162</v>
      </c>
      <c r="C13647">
        <v>32</v>
      </c>
      <c r="D13647">
        <v>53</v>
      </c>
      <c r="E13647" s="3">
        <v>43869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</row>
    <row r="13648" spans="1:12" hidden="1" x14ac:dyDescent="0.25">
      <c r="A13648" s="1" t="s">
        <v>5</v>
      </c>
      <c r="B13648" s="1" t="s">
        <v>31</v>
      </c>
      <c r="C13648">
        <v>33</v>
      </c>
      <c r="D13648">
        <v>44</v>
      </c>
      <c r="E13648" s="3">
        <v>43869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</row>
    <row r="13649" spans="1:12" hidden="1" x14ac:dyDescent="0.25">
      <c r="A13649" s="1" t="s">
        <v>5</v>
      </c>
      <c r="B13649" s="1" t="s">
        <v>57</v>
      </c>
      <c r="C13649">
        <v>53.142400000000002</v>
      </c>
      <c r="D13649">
        <v>-7.6920999999999999</v>
      </c>
      <c r="E13649" s="3">
        <v>43869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</row>
    <row r="13650" spans="1:12" hidden="1" x14ac:dyDescent="0.25">
      <c r="A13650" s="1" t="s">
        <v>5</v>
      </c>
      <c r="B13650" s="1" t="s">
        <v>40</v>
      </c>
      <c r="C13650">
        <v>31</v>
      </c>
      <c r="D13650">
        <v>35</v>
      </c>
      <c r="E13650" s="3">
        <v>43869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</row>
    <row r="13651" spans="1:12" hidden="1" x14ac:dyDescent="0.25">
      <c r="A13651" s="1" t="s">
        <v>5</v>
      </c>
      <c r="B13651" s="1" t="s">
        <v>24</v>
      </c>
      <c r="C13651">
        <v>43</v>
      </c>
      <c r="D13651">
        <v>12</v>
      </c>
      <c r="E13651" s="3">
        <v>43869</v>
      </c>
      <c r="F13651">
        <v>3</v>
      </c>
      <c r="G13651">
        <v>3</v>
      </c>
      <c r="H13651">
        <v>0</v>
      </c>
      <c r="I13651">
        <v>0</v>
      </c>
      <c r="J13651">
        <v>0</v>
      </c>
      <c r="K13651">
        <v>0</v>
      </c>
      <c r="L13651">
        <v>0</v>
      </c>
    </row>
    <row r="13652" spans="1:12" hidden="1" x14ac:dyDescent="0.25">
      <c r="A13652" s="1" t="s">
        <v>5</v>
      </c>
      <c r="B13652" s="1" t="s">
        <v>214</v>
      </c>
      <c r="C13652">
        <v>18.1096</v>
      </c>
      <c r="D13652">
        <v>-77.297499999999999</v>
      </c>
      <c r="E13652" s="3">
        <v>43869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</row>
    <row r="13653" spans="1:12" hidden="1" x14ac:dyDescent="0.25">
      <c r="A13653" s="1" t="s">
        <v>5</v>
      </c>
      <c r="B13653" s="1" t="s">
        <v>7</v>
      </c>
      <c r="C13653">
        <v>36</v>
      </c>
      <c r="D13653">
        <v>138</v>
      </c>
      <c r="E13653" s="3">
        <v>43869</v>
      </c>
      <c r="F13653">
        <v>25</v>
      </c>
      <c r="G13653">
        <v>25</v>
      </c>
      <c r="H13653">
        <v>0</v>
      </c>
      <c r="I13653">
        <v>0</v>
      </c>
      <c r="J13653">
        <v>0</v>
      </c>
      <c r="K13653">
        <v>1</v>
      </c>
      <c r="L13653">
        <v>0</v>
      </c>
    </row>
    <row r="13654" spans="1:12" hidden="1" x14ac:dyDescent="0.25">
      <c r="A13654" s="1" t="s">
        <v>5</v>
      </c>
      <c r="B13654" s="1" t="s">
        <v>75</v>
      </c>
      <c r="C13654">
        <v>31.24</v>
      </c>
      <c r="D13654">
        <v>36.51</v>
      </c>
      <c r="E13654" s="3">
        <v>43869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</row>
    <row r="13655" spans="1:12" hidden="1" x14ac:dyDescent="0.25">
      <c r="A13655" s="1" t="s">
        <v>5</v>
      </c>
      <c r="B13655" s="1" t="s">
        <v>221</v>
      </c>
      <c r="C13655">
        <v>48.019599999999997</v>
      </c>
      <c r="D13655">
        <v>66.923699999999997</v>
      </c>
      <c r="E13655" s="3">
        <v>43869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</row>
    <row r="13656" spans="1:12" hidden="1" x14ac:dyDescent="0.25">
      <c r="A13656" s="1" t="s">
        <v>5</v>
      </c>
      <c r="B13656" s="1" t="s">
        <v>230</v>
      </c>
      <c r="C13656">
        <v>-2.3599999999999999E-2</v>
      </c>
      <c r="D13656">
        <v>37.906199999999998</v>
      </c>
      <c r="E13656" s="3">
        <v>43869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</row>
    <row r="13657" spans="1:12" hidden="1" x14ac:dyDescent="0.25">
      <c r="A13657" s="1" t="s">
        <v>5</v>
      </c>
      <c r="B13657" s="1" t="s">
        <v>163</v>
      </c>
      <c r="C13657">
        <v>36</v>
      </c>
      <c r="D13657">
        <v>128</v>
      </c>
      <c r="E13657" s="3">
        <v>43869</v>
      </c>
      <c r="F13657">
        <v>24</v>
      </c>
      <c r="G13657">
        <v>24</v>
      </c>
      <c r="H13657">
        <v>0</v>
      </c>
      <c r="I13657">
        <v>0</v>
      </c>
      <c r="J13657">
        <v>0</v>
      </c>
      <c r="K13657">
        <v>1</v>
      </c>
      <c r="L13657">
        <v>0</v>
      </c>
    </row>
    <row r="13658" spans="1:12" hidden="1" x14ac:dyDescent="0.25">
      <c r="A13658" s="1" t="s">
        <v>5</v>
      </c>
      <c r="B13658" s="1" t="s">
        <v>597</v>
      </c>
      <c r="C13658">
        <v>42.602635999999997</v>
      </c>
      <c r="D13658">
        <v>20.902977</v>
      </c>
      <c r="E13658" s="3">
        <v>43869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</row>
    <row r="13659" spans="1:12" hidden="1" x14ac:dyDescent="0.25">
      <c r="A13659" s="1" t="s">
        <v>5</v>
      </c>
      <c r="B13659" s="1" t="s">
        <v>35</v>
      </c>
      <c r="C13659">
        <v>29.5</v>
      </c>
      <c r="D13659">
        <v>47.75</v>
      </c>
      <c r="E13659" s="3">
        <v>43869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</row>
    <row r="13660" spans="1:12" hidden="1" x14ac:dyDescent="0.25">
      <c r="A13660" s="1" t="s">
        <v>5</v>
      </c>
      <c r="B13660" s="1" t="s">
        <v>324</v>
      </c>
      <c r="C13660">
        <v>41.2044</v>
      </c>
      <c r="D13660">
        <v>74.766099999999994</v>
      </c>
      <c r="E13660" s="3">
        <v>43869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</row>
    <row r="13661" spans="1:12" hidden="1" x14ac:dyDescent="0.25">
      <c r="A13661" s="1" t="s">
        <v>5</v>
      </c>
      <c r="B13661" s="1" t="s">
        <v>320</v>
      </c>
      <c r="C13661">
        <v>19.856270000000002</v>
      </c>
      <c r="D13661">
        <v>102.495496</v>
      </c>
      <c r="E13661" s="3">
        <v>43869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</row>
    <row r="13662" spans="1:12" hidden="1" x14ac:dyDescent="0.25">
      <c r="A13662" s="1" t="s">
        <v>5</v>
      </c>
      <c r="B13662" s="1" t="s">
        <v>69</v>
      </c>
      <c r="C13662">
        <v>56.879600000000003</v>
      </c>
      <c r="D13662">
        <v>24.603200000000001</v>
      </c>
      <c r="E13662" s="3">
        <v>43869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</row>
    <row r="13663" spans="1:12" hidden="1" x14ac:dyDescent="0.25">
      <c r="A13663" s="1" t="s">
        <v>5</v>
      </c>
      <c r="B13663" s="1" t="s">
        <v>30</v>
      </c>
      <c r="C13663">
        <v>33.854700000000001</v>
      </c>
      <c r="D13663">
        <v>35.862299999999998</v>
      </c>
      <c r="E13663" s="3">
        <v>43869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hidden="1" x14ac:dyDescent="0.25">
      <c r="A13664" s="1" t="s">
        <v>5</v>
      </c>
      <c r="B13664" s="1" t="s">
        <v>263</v>
      </c>
      <c r="C13664">
        <v>6.4280999999999997</v>
      </c>
      <c r="D13664">
        <v>-9.4295000000000009</v>
      </c>
      <c r="E13664" s="3">
        <v>43869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hidden="1" x14ac:dyDescent="0.25">
      <c r="A13665" s="1" t="s">
        <v>5</v>
      </c>
      <c r="B13665" s="1" t="s">
        <v>321</v>
      </c>
      <c r="C13665">
        <v>26.335100000000001</v>
      </c>
      <c r="D13665">
        <v>17.228331000000001</v>
      </c>
      <c r="E13665" s="3">
        <v>43869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</row>
    <row r="13666" spans="1:12" hidden="1" x14ac:dyDescent="0.25">
      <c r="A13666" s="1" t="s">
        <v>5</v>
      </c>
      <c r="B13666" s="1" t="s">
        <v>79</v>
      </c>
      <c r="C13666">
        <v>47.14</v>
      </c>
      <c r="D13666">
        <v>9.5500000000000007</v>
      </c>
      <c r="E13666" s="3">
        <v>43869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</row>
    <row r="13667" spans="1:12" hidden="1" x14ac:dyDescent="0.25">
      <c r="A13667" s="1" t="s">
        <v>5</v>
      </c>
      <c r="B13667" s="1" t="s">
        <v>52</v>
      </c>
      <c r="C13667">
        <v>55.169400000000003</v>
      </c>
      <c r="D13667">
        <v>23.8813</v>
      </c>
      <c r="E13667" s="3">
        <v>43869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</row>
    <row r="13668" spans="1:12" hidden="1" x14ac:dyDescent="0.25">
      <c r="A13668" s="1" t="s">
        <v>5</v>
      </c>
      <c r="B13668" s="1" t="s">
        <v>58</v>
      </c>
      <c r="C13668">
        <v>49.815300000000001</v>
      </c>
      <c r="D13668">
        <v>6.1295999999999999</v>
      </c>
      <c r="E13668" s="3">
        <v>43869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</row>
    <row r="13669" spans="1:12" hidden="1" x14ac:dyDescent="0.25">
      <c r="A13669" s="1" t="s">
        <v>5</v>
      </c>
      <c r="B13669" s="1" t="s">
        <v>602</v>
      </c>
      <c r="C13669">
        <v>0</v>
      </c>
      <c r="D13669">
        <v>0</v>
      </c>
      <c r="E13669" s="3">
        <v>43869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</row>
    <row r="13670" spans="1:12" hidden="1" x14ac:dyDescent="0.25">
      <c r="A13670" s="1" t="s">
        <v>5</v>
      </c>
      <c r="B13670" s="1" t="s">
        <v>298</v>
      </c>
      <c r="C13670">
        <v>-18.7669</v>
      </c>
      <c r="D13670">
        <v>46.869100000000003</v>
      </c>
      <c r="E13670" s="3">
        <v>43869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</row>
    <row r="13671" spans="1:12" hidden="1" x14ac:dyDescent="0.25">
      <c r="A13671" s="1" t="s">
        <v>5</v>
      </c>
      <c r="B13671" s="1" t="s">
        <v>10</v>
      </c>
      <c r="C13671">
        <v>2.5</v>
      </c>
      <c r="D13671">
        <v>112.5</v>
      </c>
      <c r="E13671" s="3">
        <v>43869</v>
      </c>
      <c r="F13671">
        <v>16</v>
      </c>
      <c r="G13671">
        <v>12</v>
      </c>
      <c r="H13671">
        <v>4</v>
      </c>
      <c r="I13671">
        <v>0</v>
      </c>
      <c r="J13671">
        <v>0</v>
      </c>
      <c r="K13671">
        <v>1</v>
      </c>
      <c r="L13671">
        <v>0</v>
      </c>
    </row>
    <row r="13672" spans="1:12" hidden="1" x14ac:dyDescent="0.25">
      <c r="A13672" s="1" t="s">
        <v>5</v>
      </c>
      <c r="B13672" s="1" t="s">
        <v>96</v>
      </c>
      <c r="C13672">
        <v>3.2027999999999999</v>
      </c>
      <c r="D13672">
        <v>73.220699999999994</v>
      </c>
      <c r="E13672" s="3">
        <v>43869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</row>
    <row r="13673" spans="1:12" hidden="1" x14ac:dyDescent="0.25">
      <c r="A13673" s="1" t="s">
        <v>5</v>
      </c>
      <c r="B13673" s="1" t="s">
        <v>305</v>
      </c>
      <c r="C13673">
        <v>17.570692000000001</v>
      </c>
      <c r="D13673">
        <v>-3.996166000000001</v>
      </c>
      <c r="E13673" s="3">
        <v>43869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</row>
    <row r="13674" spans="1:12" hidden="1" x14ac:dyDescent="0.25">
      <c r="A13674" s="1" t="s">
        <v>5</v>
      </c>
      <c r="B13674" s="1" t="s">
        <v>93</v>
      </c>
      <c r="C13674">
        <v>35.9375</v>
      </c>
      <c r="D13674">
        <v>14.375400000000001</v>
      </c>
      <c r="E13674" s="3">
        <v>43869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</row>
    <row r="13675" spans="1:12" hidden="1" x14ac:dyDescent="0.25">
      <c r="A13675" s="1" t="s">
        <v>5</v>
      </c>
      <c r="B13675" s="1" t="s">
        <v>244</v>
      </c>
      <c r="C13675">
        <v>21.007899999999999</v>
      </c>
      <c r="D13675">
        <v>10.940799999999999</v>
      </c>
      <c r="E13675" s="3">
        <v>43869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</row>
    <row r="13676" spans="1:12" hidden="1" x14ac:dyDescent="0.25">
      <c r="A13676" s="1" t="s">
        <v>5</v>
      </c>
      <c r="B13676" s="1" t="s">
        <v>334</v>
      </c>
      <c r="C13676">
        <v>-20.2</v>
      </c>
      <c r="D13676">
        <v>57.5</v>
      </c>
      <c r="E13676" s="3">
        <v>43869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hidden="1" x14ac:dyDescent="0.25">
      <c r="A13677" s="1" t="s">
        <v>5</v>
      </c>
      <c r="B13677" s="1" t="s">
        <v>53</v>
      </c>
      <c r="C13677">
        <v>23.634499999999999</v>
      </c>
      <c r="D13677">
        <v>-102.5528</v>
      </c>
      <c r="E13677" s="3">
        <v>43869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</row>
    <row r="13678" spans="1:12" hidden="1" x14ac:dyDescent="0.25">
      <c r="A13678" s="1" t="s">
        <v>5</v>
      </c>
      <c r="B13678" s="1" t="s">
        <v>202</v>
      </c>
      <c r="C13678">
        <v>47.4116</v>
      </c>
      <c r="D13678">
        <v>28.369900000000001</v>
      </c>
      <c r="E13678" s="3">
        <v>43869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hidden="1" x14ac:dyDescent="0.25">
      <c r="A13679" s="1" t="s">
        <v>5</v>
      </c>
      <c r="B13679" s="1" t="s">
        <v>59</v>
      </c>
      <c r="C13679">
        <v>43.7333</v>
      </c>
      <c r="D13679">
        <v>7.4166999999999996</v>
      </c>
      <c r="E13679" s="3">
        <v>43869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</row>
    <row r="13680" spans="1:12" hidden="1" x14ac:dyDescent="0.25">
      <c r="A13680" s="1" t="s">
        <v>5</v>
      </c>
      <c r="B13680" s="1" t="s">
        <v>141</v>
      </c>
      <c r="C13680">
        <v>46.862499999999997</v>
      </c>
      <c r="D13680">
        <v>103.8467</v>
      </c>
      <c r="E13680" s="3">
        <v>43869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</row>
    <row r="13681" spans="1:12" hidden="1" x14ac:dyDescent="0.25">
      <c r="A13681" s="1" t="s">
        <v>5</v>
      </c>
      <c r="B13681" s="1" t="s">
        <v>340</v>
      </c>
      <c r="C13681">
        <v>42.5</v>
      </c>
      <c r="D13681">
        <v>19.3</v>
      </c>
      <c r="E13681" s="3">
        <v>43869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</row>
    <row r="13682" spans="1:12" hidden="1" x14ac:dyDescent="0.25">
      <c r="A13682" s="1" t="s">
        <v>5</v>
      </c>
      <c r="B13682" s="1" t="s">
        <v>70</v>
      </c>
      <c r="C13682">
        <v>31.791699999999999</v>
      </c>
      <c r="D13682">
        <v>-7.0926</v>
      </c>
      <c r="E13682" s="3">
        <v>43869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</row>
    <row r="13683" spans="1:12" hidden="1" x14ac:dyDescent="0.25">
      <c r="A13683" s="1" t="s">
        <v>5</v>
      </c>
      <c r="B13683" s="1" t="s">
        <v>296</v>
      </c>
      <c r="C13683">
        <v>-18.665694999999999</v>
      </c>
      <c r="D13683">
        <v>35.529561999999999</v>
      </c>
      <c r="E13683" s="3">
        <v>43869</v>
      </c>
      <c r="F13683">
        <v>0</v>
      </c>
      <c r="G13683">
        <v>0</v>
      </c>
      <c r="H13683">
        <v>0</v>
      </c>
      <c r="I13683">
        <v>0</v>
      </c>
      <c r="J13683">
        <v>0</v>
      </c>
    </row>
    <row r="13684" spans="1:12" hidden="1" x14ac:dyDescent="0.25">
      <c r="A13684" s="1" t="s">
        <v>5</v>
      </c>
      <c r="B13684" s="1" t="s">
        <v>236</v>
      </c>
      <c r="C13684">
        <v>-22.957599999999999</v>
      </c>
      <c r="D13684">
        <v>18.490400000000001</v>
      </c>
      <c r="E13684" s="3">
        <v>43869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hidden="1" x14ac:dyDescent="0.25">
      <c r="A13685" s="1" t="s">
        <v>5</v>
      </c>
      <c r="B13685" s="1" t="s">
        <v>9</v>
      </c>
      <c r="C13685">
        <v>28.166699999999999</v>
      </c>
      <c r="D13685">
        <v>84.25</v>
      </c>
      <c r="E13685" s="3">
        <v>43869</v>
      </c>
      <c r="F13685">
        <v>1</v>
      </c>
      <c r="G13685">
        <v>1</v>
      </c>
      <c r="H13685">
        <v>0</v>
      </c>
      <c r="I13685">
        <v>0</v>
      </c>
      <c r="J13685">
        <v>0</v>
      </c>
      <c r="K13685">
        <v>0</v>
      </c>
      <c r="L13685">
        <v>0</v>
      </c>
    </row>
    <row r="13686" spans="1:12" hidden="1" x14ac:dyDescent="0.25">
      <c r="A13686" s="1" t="s">
        <v>5</v>
      </c>
      <c r="B13686" s="1" t="s">
        <v>259</v>
      </c>
      <c r="C13686">
        <v>52.132599999999996</v>
      </c>
      <c r="D13686">
        <v>5.2912999999999997</v>
      </c>
      <c r="E13686" s="3">
        <v>43869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</row>
    <row r="13687" spans="1:12" hidden="1" x14ac:dyDescent="0.25">
      <c r="A13687" s="1" t="s">
        <v>5</v>
      </c>
      <c r="B13687" s="1" t="s">
        <v>54</v>
      </c>
      <c r="C13687">
        <v>-40.900599999999997</v>
      </c>
      <c r="D13687">
        <v>174.886</v>
      </c>
      <c r="E13687" s="3">
        <v>43869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</row>
    <row r="13688" spans="1:12" hidden="1" x14ac:dyDescent="0.25">
      <c r="A13688" s="1" t="s">
        <v>5</v>
      </c>
      <c r="B13688" s="1" t="s">
        <v>322</v>
      </c>
      <c r="C13688">
        <v>12.865399999999999</v>
      </c>
      <c r="D13688">
        <v>-85.2072</v>
      </c>
      <c r="E13688" s="3">
        <v>43869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</row>
    <row r="13689" spans="1:12" hidden="1" x14ac:dyDescent="0.25">
      <c r="A13689" s="1" t="s">
        <v>5</v>
      </c>
      <c r="B13689" s="1" t="s">
        <v>304</v>
      </c>
      <c r="C13689">
        <v>17.607800000000001</v>
      </c>
      <c r="D13689">
        <v>8.0816999999999997</v>
      </c>
      <c r="E13689" s="3">
        <v>43869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</row>
    <row r="13690" spans="1:12" hidden="1" x14ac:dyDescent="0.25">
      <c r="A13690" s="1" t="s">
        <v>5</v>
      </c>
      <c r="B13690" s="1" t="s">
        <v>55</v>
      </c>
      <c r="C13690">
        <v>9.0820000000000007</v>
      </c>
      <c r="D13690">
        <v>8.6753</v>
      </c>
      <c r="E13690" s="3">
        <v>43869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</row>
    <row r="13691" spans="1:12" hidden="1" x14ac:dyDescent="0.25">
      <c r="A13691" s="1" t="s">
        <v>5</v>
      </c>
      <c r="B13691" s="1" t="s">
        <v>45</v>
      </c>
      <c r="C13691">
        <v>41.608600000000003</v>
      </c>
      <c r="D13691">
        <v>21.7453</v>
      </c>
      <c r="E13691" s="3">
        <v>43869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hidden="1" x14ac:dyDescent="0.25">
      <c r="A13692" s="1" t="s">
        <v>5</v>
      </c>
      <c r="B13692" s="1" t="s">
        <v>46</v>
      </c>
      <c r="C13692">
        <v>60.472000000000001</v>
      </c>
      <c r="D13692">
        <v>8.4688999999999997</v>
      </c>
      <c r="E13692" s="3">
        <v>43869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</row>
    <row r="13693" spans="1:12" hidden="1" x14ac:dyDescent="0.25">
      <c r="A13693" s="1" t="s">
        <v>5</v>
      </c>
      <c r="B13693" s="1" t="s">
        <v>32</v>
      </c>
      <c r="C13693">
        <v>21</v>
      </c>
      <c r="D13693">
        <v>57</v>
      </c>
      <c r="E13693" s="3">
        <v>43869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</row>
    <row r="13694" spans="1:12" hidden="1" x14ac:dyDescent="0.25">
      <c r="A13694" s="1" t="s">
        <v>5</v>
      </c>
      <c r="B13694" s="1" t="s">
        <v>41</v>
      </c>
      <c r="C13694">
        <v>30.375299999999999</v>
      </c>
      <c r="D13694">
        <v>69.345100000000002</v>
      </c>
      <c r="E13694" s="3">
        <v>43869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</row>
    <row r="13695" spans="1:12" hidden="1" x14ac:dyDescent="0.25">
      <c r="A13695" s="1" t="s">
        <v>5</v>
      </c>
      <c r="B13695" s="1" t="s">
        <v>142</v>
      </c>
      <c r="C13695">
        <v>8.5380000000000003</v>
      </c>
      <c r="D13695">
        <v>-80.7821</v>
      </c>
      <c r="E13695" s="3">
        <v>43869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</row>
    <row r="13696" spans="1:12" hidden="1" x14ac:dyDescent="0.25">
      <c r="A13696" s="1" t="s">
        <v>5</v>
      </c>
      <c r="B13696" s="1" t="s">
        <v>317</v>
      </c>
      <c r="C13696">
        <v>-6.3150000000000004</v>
      </c>
      <c r="D13696">
        <v>143.9555</v>
      </c>
      <c r="E13696" s="3">
        <v>43869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hidden="1" x14ac:dyDescent="0.25">
      <c r="A13697" s="1" t="s">
        <v>5</v>
      </c>
      <c r="B13697" s="1" t="s">
        <v>98</v>
      </c>
      <c r="C13697">
        <v>-23.442499999999999</v>
      </c>
      <c r="D13697">
        <v>-58.443800000000003</v>
      </c>
      <c r="E13697" s="3">
        <v>43869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</row>
    <row r="13698" spans="1:12" hidden="1" x14ac:dyDescent="0.25">
      <c r="A13698" s="1" t="s">
        <v>5</v>
      </c>
      <c r="B13698" s="1" t="s">
        <v>89</v>
      </c>
      <c r="C13698">
        <v>-9.19</v>
      </c>
      <c r="D13698">
        <v>-75.015199999999993</v>
      </c>
      <c r="E13698" s="3">
        <v>43869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</row>
    <row r="13699" spans="1:12" hidden="1" x14ac:dyDescent="0.25">
      <c r="A13699" s="1" t="s">
        <v>5</v>
      </c>
      <c r="B13699" s="1" t="s">
        <v>22</v>
      </c>
      <c r="C13699">
        <v>13</v>
      </c>
      <c r="D13699">
        <v>122</v>
      </c>
      <c r="E13699" s="3">
        <v>43869</v>
      </c>
      <c r="F13699">
        <v>3</v>
      </c>
      <c r="G13699">
        <v>3</v>
      </c>
      <c r="H13699">
        <v>0</v>
      </c>
      <c r="I13699">
        <v>1</v>
      </c>
      <c r="J13699">
        <v>0</v>
      </c>
      <c r="K13699">
        <v>0</v>
      </c>
      <c r="L13699">
        <v>0</v>
      </c>
    </row>
    <row r="13700" spans="1:12" hidden="1" x14ac:dyDescent="0.25">
      <c r="A13700" s="1" t="s">
        <v>5</v>
      </c>
      <c r="B13700" s="1" t="s">
        <v>80</v>
      </c>
      <c r="C13700">
        <v>51.919400000000003</v>
      </c>
      <c r="D13700">
        <v>19.145099999999999</v>
      </c>
      <c r="E13700" s="3">
        <v>43869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</row>
    <row r="13701" spans="1:12" hidden="1" x14ac:dyDescent="0.25">
      <c r="A13701" s="1" t="s">
        <v>5</v>
      </c>
      <c r="B13701" s="1" t="s">
        <v>66</v>
      </c>
      <c r="C13701">
        <v>39.399900000000002</v>
      </c>
      <c r="D13701">
        <v>-8.2245000000000008</v>
      </c>
      <c r="E13701" s="3">
        <v>43869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</row>
    <row r="13702" spans="1:12" hidden="1" x14ac:dyDescent="0.25">
      <c r="A13702" s="1" t="s">
        <v>5</v>
      </c>
      <c r="B13702" s="1" t="s">
        <v>60</v>
      </c>
      <c r="C13702">
        <v>25.354800000000001</v>
      </c>
      <c r="D13702">
        <v>51.183900000000001</v>
      </c>
      <c r="E13702" s="3">
        <v>43869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</row>
    <row r="13703" spans="1:12" hidden="1" x14ac:dyDescent="0.25">
      <c r="A13703" s="1" t="s">
        <v>5</v>
      </c>
      <c r="B13703" s="1" t="s">
        <v>47</v>
      </c>
      <c r="C13703">
        <v>45.943199999999997</v>
      </c>
      <c r="D13703">
        <v>24.966799999999999</v>
      </c>
      <c r="E13703" s="3">
        <v>43869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</row>
    <row r="13704" spans="1:12" hidden="1" x14ac:dyDescent="0.25">
      <c r="A13704" s="1" t="s">
        <v>5</v>
      </c>
      <c r="B13704" s="1" t="s">
        <v>199</v>
      </c>
      <c r="C13704">
        <v>60</v>
      </c>
      <c r="D13704">
        <v>90</v>
      </c>
      <c r="E13704" s="3">
        <v>43869</v>
      </c>
      <c r="F13704">
        <v>2</v>
      </c>
      <c r="G13704">
        <v>2</v>
      </c>
      <c r="H13704">
        <v>0</v>
      </c>
      <c r="I13704">
        <v>0</v>
      </c>
      <c r="J13704">
        <v>0</v>
      </c>
      <c r="K13704">
        <v>0</v>
      </c>
      <c r="L13704">
        <v>0</v>
      </c>
    </row>
    <row r="13705" spans="1:12" hidden="1" x14ac:dyDescent="0.25">
      <c r="A13705" s="1" t="s">
        <v>5</v>
      </c>
      <c r="B13705" s="1" t="s">
        <v>245</v>
      </c>
      <c r="C13705">
        <v>-1.9402999999999999</v>
      </c>
      <c r="D13705">
        <v>29.873899999999999</v>
      </c>
      <c r="E13705" s="3">
        <v>43869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</row>
    <row r="13706" spans="1:12" hidden="1" x14ac:dyDescent="0.25">
      <c r="A13706" s="1" t="s">
        <v>5</v>
      </c>
      <c r="B13706" s="1" t="s">
        <v>365</v>
      </c>
      <c r="C13706">
        <v>17.357821999999999</v>
      </c>
      <c r="D13706">
        <v>-62.782997999999999</v>
      </c>
      <c r="E13706" s="3">
        <v>43869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</row>
    <row r="13707" spans="1:12" hidden="1" x14ac:dyDescent="0.25">
      <c r="A13707" s="1" t="s">
        <v>5</v>
      </c>
      <c r="B13707" s="1" t="s">
        <v>246</v>
      </c>
      <c r="C13707">
        <v>13.9094</v>
      </c>
      <c r="D13707">
        <v>-60.978900000000003</v>
      </c>
      <c r="E13707" s="3">
        <v>43869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</row>
    <row r="13708" spans="1:12" hidden="1" x14ac:dyDescent="0.25">
      <c r="A13708" s="1" t="s">
        <v>5</v>
      </c>
      <c r="B13708" s="1" t="s">
        <v>247</v>
      </c>
      <c r="C13708">
        <v>12.984299999999999</v>
      </c>
      <c r="D13708">
        <v>-61.287199999999999</v>
      </c>
      <c r="E13708" s="3">
        <v>43869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</row>
    <row r="13709" spans="1:12" hidden="1" x14ac:dyDescent="0.25">
      <c r="A13709" s="1" t="s">
        <v>5</v>
      </c>
      <c r="B13709" s="1" t="s">
        <v>49</v>
      </c>
      <c r="C13709">
        <v>43.942399999999999</v>
      </c>
      <c r="D13709">
        <v>12.457800000000001</v>
      </c>
      <c r="E13709" s="3">
        <v>43869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</row>
    <row r="13710" spans="1:12" hidden="1" x14ac:dyDescent="0.25">
      <c r="A13710" s="1" t="s">
        <v>5</v>
      </c>
      <c r="B13710" s="1" t="s">
        <v>71</v>
      </c>
      <c r="C13710">
        <v>24</v>
      </c>
      <c r="D13710">
        <v>45</v>
      </c>
      <c r="E13710" s="3">
        <v>43869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</row>
    <row r="13711" spans="1:12" hidden="1" x14ac:dyDescent="0.25">
      <c r="A13711" s="1" t="s">
        <v>5</v>
      </c>
      <c r="B13711" s="1" t="s">
        <v>72</v>
      </c>
      <c r="C13711">
        <v>14.497400000000001</v>
      </c>
      <c r="D13711">
        <v>-14.452400000000001</v>
      </c>
      <c r="E13711" s="3">
        <v>43869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</row>
    <row r="13712" spans="1:12" hidden="1" x14ac:dyDescent="0.25">
      <c r="A13712" s="1" t="s">
        <v>5</v>
      </c>
      <c r="B13712" s="1" t="s">
        <v>90</v>
      </c>
      <c r="C13712">
        <v>44.016500000000001</v>
      </c>
      <c r="D13712">
        <v>21.0059</v>
      </c>
      <c r="E13712" s="3">
        <v>43869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</row>
    <row r="13713" spans="1:12" hidden="1" x14ac:dyDescent="0.25">
      <c r="A13713" s="1" t="s">
        <v>5</v>
      </c>
      <c r="B13713" s="1" t="s">
        <v>237</v>
      </c>
      <c r="C13713">
        <v>-4.6795999999999998</v>
      </c>
      <c r="D13713">
        <v>55.491999999999997</v>
      </c>
      <c r="E13713" s="3">
        <v>43869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</row>
    <row r="13714" spans="1:12" hidden="1" x14ac:dyDescent="0.25">
      <c r="A13714" s="1" t="s">
        <v>5</v>
      </c>
      <c r="B13714" s="1" t="s">
        <v>319</v>
      </c>
      <c r="C13714">
        <v>8.4605550000000012</v>
      </c>
      <c r="D13714">
        <v>-11.779889000000001</v>
      </c>
      <c r="E13714" s="3">
        <v>43869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</row>
    <row r="13715" spans="1:12" hidden="1" x14ac:dyDescent="0.25">
      <c r="A13715" s="1" t="s">
        <v>5</v>
      </c>
      <c r="B13715" s="1" t="s">
        <v>8</v>
      </c>
      <c r="C13715">
        <v>1.2833000000000001</v>
      </c>
      <c r="D13715">
        <v>103.83329999999999</v>
      </c>
      <c r="E13715" s="3">
        <v>43869</v>
      </c>
      <c r="F13715">
        <v>33</v>
      </c>
      <c r="G13715">
        <v>30</v>
      </c>
      <c r="H13715">
        <v>3</v>
      </c>
      <c r="I13715">
        <v>0</v>
      </c>
      <c r="J13715">
        <v>0</v>
      </c>
      <c r="K13715">
        <v>2</v>
      </c>
      <c r="L13715">
        <v>2</v>
      </c>
    </row>
    <row r="13716" spans="1:12" hidden="1" x14ac:dyDescent="0.25">
      <c r="A13716" s="1" t="s">
        <v>5</v>
      </c>
      <c r="B13716" s="1" t="s">
        <v>91</v>
      </c>
      <c r="C13716">
        <v>48.668999999999997</v>
      </c>
      <c r="D13716">
        <v>19.699000000000002</v>
      </c>
      <c r="E13716" s="3">
        <v>43869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</row>
    <row r="13717" spans="1:12" hidden="1" x14ac:dyDescent="0.25">
      <c r="A13717" s="1" t="s">
        <v>5</v>
      </c>
      <c r="B13717" s="1" t="s">
        <v>83</v>
      </c>
      <c r="C13717">
        <v>46.151200000000003</v>
      </c>
      <c r="D13717">
        <v>14.9955</v>
      </c>
      <c r="E13717" s="3">
        <v>43869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</row>
    <row r="13718" spans="1:12" hidden="1" x14ac:dyDescent="0.25">
      <c r="A13718" s="1" t="s">
        <v>5</v>
      </c>
      <c r="B13718" s="1" t="s">
        <v>265</v>
      </c>
      <c r="C13718">
        <v>5.1520999999999999</v>
      </c>
      <c r="D13718">
        <v>46.199599999999997</v>
      </c>
      <c r="E13718" s="3">
        <v>43869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</row>
    <row r="13719" spans="1:12" hidden="1" x14ac:dyDescent="0.25">
      <c r="A13719" s="1" t="s">
        <v>5</v>
      </c>
      <c r="B13719" s="1" t="s">
        <v>84</v>
      </c>
      <c r="C13719">
        <v>-30.5595</v>
      </c>
      <c r="D13719">
        <v>22.9375</v>
      </c>
      <c r="E13719" s="3">
        <v>43869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</row>
    <row r="13720" spans="1:12" hidden="1" x14ac:dyDescent="0.25">
      <c r="A13720" s="1" t="s">
        <v>5</v>
      </c>
      <c r="B13720" s="1" t="s">
        <v>26</v>
      </c>
      <c r="C13720">
        <v>40</v>
      </c>
      <c r="D13720">
        <v>-4</v>
      </c>
      <c r="E13720" s="3">
        <v>43869</v>
      </c>
      <c r="F13720">
        <v>1</v>
      </c>
      <c r="G13720">
        <v>1</v>
      </c>
      <c r="H13720">
        <v>0</v>
      </c>
      <c r="I13720">
        <v>0</v>
      </c>
      <c r="J13720">
        <v>0</v>
      </c>
      <c r="K13720">
        <v>0</v>
      </c>
      <c r="L13720">
        <v>0</v>
      </c>
    </row>
    <row r="13721" spans="1:12" hidden="1" x14ac:dyDescent="0.25">
      <c r="A13721" s="1" t="s">
        <v>5</v>
      </c>
      <c r="B13721" s="1" t="s">
        <v>18</v>
      </c>
      <c r="C13721">
        <v>7</v>
      </c>
      <c r="D13721">
        <v>81</v>
      </c>
      <c r="E13721" s="3">
        <v>43869</v>
      </c>
      <c r="F13721">
        <v>1</v>
      </c>
      <c r="G13721">
        <v>1</v>
      </c>
      <c r="H13721">
        <v>0</v>
      </c>
      <c r="I13721">
        <v>0</v>
      </c>
      <c r="J13721">
        <v>0</v>
      </c>
      <c r="K13721">
        <v>1</v>
      </c>
      <c r="L13721">
        <v>1</v>
      </c>
    </row>
    <row r="13722" spans="1:12" hidden="1" x14ac:dyDescent="0.25">
      <c r="A13722" s="1" t="s">
        <v>5</v>
      </c>
      <c r="B13722" s="1" t="s">
        <v>227</v>
      </c>
      <c r="C13722">
        <v>12.8628</v>
      </c>
      <c r="D13722">
        <v>30.217600000000001</v>
      </c>
      <c r="E13722" s="3">
        <v>43869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</row>
    <row r="13723" spans="1:12" hidden="1" x14ac:dyDescent="0.25">
      <c r="A13723" s="1" t="s">
        <v>5</v>
      </c>
      <c r="B13723" s="1" t="s">
        <v>248</v>
      </c>
      <c r="C13723">
        <v>3.9192999999999998</v>
      </c>
      <c r="D13723">
        <v>-56.027799999999999</v>
      </c>
      <c r="E13723" s="3">
        <v>43869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</row>
    <row r="13724" spans="1:12" hidden="1" x14ac:dyDescent="0.25">
      <c r="A13724" s="1" t="s">
        <v>5</v>
      </c>
      <c r="B13724" s="1" t="s">
        <v>25</v>
      </c>
      <c r="C13724">
        <v>63</v>
      </c>
      <c r="D13724">
        <v>16</v>
      </c>
      <c r="E13724" s="3">
        <v>43869</v>
      </c>
      <c r="F13724">
        <v>1</v>
      </c>
      <c r="G13724">
        <v>1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hidden="1" x14ac:dyDescent="0.25">
      <c r="A13725" s="1" t="s">
        <v>5</v>
      </c>
      <c r="B13725" s="1" t="s">
        <v>38</v>
      </c>
      <c r="C13725">
        <v>46.818199999999997</v>
      </c>
      <c r="D13725">
        <v>8.2274999999999991</v>
      </c>
      <c r="E13725" s="3">
        <v>43869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hidden="1" x14ac:dyDescent="0.25">
      <c r="A13726" s="1" t="s">
        <v>5</v>
      </c>
      <c r="B13726" s="1" t="s">
        <v>308</v>
      </c>
      <c r="C13726">
        <v>34.802075000000002</v>
      </c>
      <c r="D13726">
        <v>38.996815000000012</v>
      </c>
      <c r="E13726" s="3">
        <v>43869</v>
      </c>
      <c r="F13726">
        <v>0</v>
      </c>
      <c r="G13726">
        <v>0</v>
      </c>
      <c r="H13726">
        <v>0</v>
      </c>
      <c r="I13726">
        <v>0</v>
      </c>
      <c r="J13726">
        <v>0</v>
      </c>
    </row>
    <row r="13727" spans="1:12" hidden="1" x14ac:dyDescent="0.25">
      <c r="A13727" s="1" t="s">
        <v>5</v>
      </c>
      <c r="B13727" s="1" t="s">
        <v>197</v>
      </c>
      <c r="C13727">
        <v>23.7</v>
      </c>
      <c r="D13727">
        <v>121</v>
      </c>
      <c r="E13727" s="3">
        <v>43869</v>
      </c>
      <c r="F13727">
        <v>17</v>
      </c>
      <c r="G13727">
        <v>16</v>
      </c>
      <c r="H13727">
        <v>1</v>
      </c>
      <c r="I13727">
        <v>0</v>
      </c>
      <c r="J13727">
        <v>0</v>
      </c>
      <c r="K13727">
        <v>1</v>
      </c>
      <c r="L13727">
        <v>0</v>
      </c>
    </row>
    <row r="13728" spans="1:12" hidden="1" x14ac:dyDescent="0.25">
      <c r="A13728" s="1" t="s">
        <v>5</v>
      </c>
      <c r="B13728" s="1" t="s">
        <v>266</v>
      </c>
      <c r="C13728">
        <v>-6.3689999999999998</v>
      </c>
      <c r="D13728">
        <v>34.888800000000003</v>
      </c>
      <c r="E13728" s="3">
        <v>43869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</row>
    <row r="13729" spans="1:12" hidden="1" x14ac:dyDescent="0.25">
      <c r="A13729" s="1" t="s">
        <v>5</v>
      </c>
      <c r="B13729" s="1" t="s">
        <v>6</v>
      </c>
      <c r="C13729">
        <v>15</v>
      </c>
      <c r="D13729">
        <v>101</v>
      </c>
      <c r="E13729" s="3">
        <v>43869</v>
      </c>
      <c r="F13729">
        <v>32</v>
      </c>
      <c r="G13729">
        <v>25</v>
      </c>
      <c r="H13729">
        <v>7</v>
      </c>
      <c r="I13729">
        <v>0</v>
      </c>
      <c r="J13729">
        <v>0</v>
      </c>
      <c r="K13729">
        <v>10</v>
      </c>
      <c r="L13729">
        <v>5</v>
      </c>
    </row>
    <row r="13730" spans="1:12" hidden="1" x14ac:dyDescent="0.25">
      <c r="A13730" s="1" t="s">
        <v>5</v>
      </c>
      <c r="B13730" s="1" t="s">
        <v>400</v>
      </c>
      <c r="C13730">
        <v>-8.8742169999999998</v>
      </c>
      <c r="D13730">
        <v>125.72753899999999</v>
      </c>
      <c r="E13730" s="3">
        <v>43869</v>
      </c>
      <c r="F13730">
        <v>0</v>
      </c>
      <c r="G13730">
        <v>0</v>
      </c>
      <c r="H13730">
        <v>0</v>
      </c>
      <c r="I13730">
        <v>0</v>
      </c>
      <c r="J13730">
        <v>0</v>
      </c>
    </row>
    <row r="13731" spans="1:12" hidden="1" x14ac:dyDescent="0.25">
      <c r="A13731" s="1" t="s">
        <v>5</v>
      </c>
      <c r="B13731" s="1" t="s">
        <v>92</v>
      </c>
      <c r="C13731">
        <v>8.6195000000000004</v>
      </c>
      <c r="D13731">
        <v>0.82479999999999998</v>
      </c>
      <c r="E13731" s="3">
        <v>43869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</row>
    <row r="13732" spans="1:12" hidden="1" x14ac:dyDescent="0.25">
      <c r="A13732" s="1" t="s">
        <v>5</v>
      </c>
      <c r="B13732" s="1" t="s">
        <v>238</v>
      </c>
      <c r="C13732">
        <v>10.691800000000001</v>
      </c>
      <c r="D13732">
        <v>-61.222499999999997</v>
      </c>
      <c r="E13732" s="3">
        <v>43869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</row>
    <row r="13733" spans="1:12" hidden="1" x14ac:dyDescent="0.25">
      <c r="A13733" s="1" t="s">
        <v>5</v>
      </c>
      <c r="B13733" s="1" t="s">
        <v>81</v>
      </c>
      <c r="C13733">
        <v>34</v>
      </c>
      <c r="D13733">
        <v>9</v>
      </c>
      <c r="E13733" s="3">
        <v>43869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</row>
    <row r="13734" spans="1:12" hidden="1" x14ac:dyDescent="0.25">
      <c r="A13734" s="1" t="s">
        <v>5</v>
      </c>
      <c r="B13734" s="1" t="s">
        <v>216</v>
      </c>
      <c r="C13734">
        <v>38.963700000000003</v>
      </c>
      <c r="D13734">
        <v>35.243299999999998</v>
      </c>
      <c r="E13734" s="3">
        <v>43869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</row>
    <row r="13735" spans="1:12" hidden="1" x14ac:dyDescent="0.25">
      <c r="A13735" s="1" t="s">
        <v>5</v>
      </c>
      <c r="B13735" s="1" t="s">
        <v>106</v>
      </c>
      <c r="C13735">
        <v>37.090200000000003</v>
      </c>
      <c r="D13735">
        <v>-95.712900000000005</v>
      </c>
      <c r="E13735" s="3">
        <v>43869</v>
      </c>
      <c r="F13735">
        <v>11</v>
      </c>
      <c r="G13735">
        <v>11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hidden="1" x14ac:dyDescent="0.25">
      <c r="A13736" s="1" t="s">
        <v>5</v>
      </c>
      <c r="B13736" s="1" t="s">
        <v>293</v>
      </c>
      <c r="C13736">
        <v>1</v>
      </c>
      <c r="D13736">
        <v>32</v>
      </c>
      <c r="E13736" s="3">
        <v>43869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</row>
    <row r="13737" spans="1:12" hidden="1" x14ac:dyDescent="0.25">
      <c r="A13737" s="1" t="s">
        <v>5</v>
      </c>
      <c r="B13737" s="1" t="s">
        <v>76</v>
      </c>
      <c r="C13737">
        <v>48.379399999999997</v>
      </c>
      <c r="D13737">
        <v>31.165600000000001</v>
      </c>
      <c r="E13737" s="3">
        <v>43869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</row>
    <row r="13738" spans="1:12" hidden="1" x14ac:dyDescent="0.25">
      <c r="A13738" s="1" t="s">
        <v>5</v>
      </c>
      <c r="B13738" s="1" t="s">
        <v>21</v>
      </c>
      <c r="C13738">
        <v>24</v>
      </c>
      <c r="D13738">
        <v>54</v>
      </c>
      <c r="E13738" s="3">
        <v>43869</v>
      </c>
      <c r="F13738">
        <v>7</v>
      </c>
      <c r="G13738">
        <v>5</v>
      </c>
      <c r="H13738">
        <v>2</v>
      </c>
      <c r="I13738">
        <v>0</v>
      </c>
      <c r="J13738">
        <v>0</v>
      </c>
      <c r="K13738">
        <v>0</v>
      </c>
      <c r="L13738">
        <v>0</v>
      </c>
    </row>
    <row r="13739" spans="1:12" hidden="1" x14ac:dyDescent="0.25">
      <c r="A13739" s="1" t="s">
        <v>5</v>
      </c>
      <c r="B13739" s="1" t="s">
        <v>208</v>
      </c>
      <c r="C13739">
        <v>55.378100000000003</v>
      </c>
      <c r="D13739">
        <v>-3.4360000000000004</v>
      </c>
      <c r="E13739" s="3">
        <v>43869</v>
      </c>
      <c r="F13739">
        <v>3</v>
      </c>
      <c r="G13739">
        <v>3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hidden="1" x14ac:dyDescent="0.25">
      <c r="A13740" s="1" t="s">
        <v>5</v>
      </c>
      <c r="B13740" s="1" t="s">
        <v>233</v>
      </c>
      <c r="C13740">
        <v>-32.522799999999997</v>
      </c>
      <c r="D13740">
        <v>-55.765799999999999</v>
      </c>
      <c r="E13740" s="3">
        <v>43869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hidden="1" x14ac:dyDescent="0.25">
      <c r="A13741" s="1" t="s">
        <v>5</v>
      </c>
      <c r="B13741" s="1" t="s">
        <v>258</v>
      </c>
      <c r="C13741">
        <v>41.377499999999998</v>
      </c>
      <c r="D13741">
        <v>64.585300000000004</v>
      </c>
      <c r="E13741" s="3">
        <v>43869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</row>
    <row r="13742" spans="1:12" hidden="1" x14ac:dyDescent="0.25">
      <c r="A13742" s="1" t="s">
        <v>5</v>
      </c>
      <c r="B13742" s="1" t="s">
        <v>239</v>
      </c>
      <c r="C13742">
        <v>6.4238</v>
      </c>
      <c r="D13742">
        <v>-66.589699999999993</v>
      </c>
      <c r="E13742" s="3">
        <v>43869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</row>
    <row r="13743" spans="1:12" hidden="1" x14ac:dyDescent="0.25">
      <c r="A13743" s="1" t="s">
        <v>5</v>
      </c>
      <c r="B13743" s="1" t="s">
        <v>198</v>
      </c>
      <c r="C13743">
        <v>16</v>
      </c>
      <c r="D13743">
        <v>108</v>
      </c>
      <c r="E13743" s="3">
        <v>43869</v>
      </c>
      <c r="F13743">
        <v>13</v>
      </c>
      <c r="G13743">
        <v>10</v>
      </c>
      <c r="H13743">
        <v>3</v>
      </c>
      <c r="I13743">
        <v>0</v>
      </c>
      <c r="J13743">
        <v>0</v>
      </c>
      <c r="K13743">
        <v>1</v>
      </c>
      <c r="L13743">
        <v>0</v>
      </c>
    </row>
    <row r="13744" spans="1:12" hidden="1" x14ac:dyDescent="0.25">
      <c r="A13744" s="1" t="s">
        <v>5</v>
      </c>
      <c r="B13744" s="1" t="s">
        <v>488</v>
      </c>
      <c r="C13744">
        <v>31.952200000000001</v>
      </c>
      <c r="D13744">
        <v>35.233199999999997</v>
      </c>
      <c r="E13744" s="3">
        <v>43869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hidden="1" x14ac:dyDescent="0.25">
      <c r="A13745" s="1" t="s">
        <v>5</v>
      </c>
      <c r="B13745" s="1" t="s">
        <v>307</v>
      </c>
      <c r="C13745">
        <v>-15.416700000000001</v>
      </c>
      <c r="D13745">
        <v>28.283300000000001</v>
      </c>
      <c r="E13745" s="3">
        <v>43869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</row>
    <row r="13746" spans="1:12" hidden="1" x14ac:dyDescent="0.25">
      <c r="A13746" s="1" t="s">
        <v>5</v>
      </c>
      <c r="B13746" s="1" t="s">
        <v>310</v>
      </c>
      <c r="C13746">
        <v>-20</v>
      </c>
      <c r="D13746">
        <v>30</v>
      </c>
      <c r="E13746" s="3">
        <v>43869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</row>
    <row r="13747" spans="1:12" x14ac:dyDescent="0.25">
      <c r="A13747" s="1" t="s">
        <v>100</v>
      </c>
      <c r="B13747" s="1" t="s">
        <v>12</v>
      </c>
      <c r="C13747">
        <v>53.933300000000003</v>
      </c>
      <c r="D13747">
        <v>-116.5765</v>
      </c>
      <c r="E13747" s="3">
        <v>43869</v>
      </c>
      <c r="F13747">
        <v>0</v>
      </c>
      <c r="G13747">
        <v>0</v>
      </c>
      <c r="H13747">
        <v>0</v>
      </c>
      <c r="I13747">
        <v>0</v>
      </c>
      <c r="J13747">
        <v>0</v>
      </c>
    </row>
    <row r="13748" spans="1:12" x14ac:dyDescent="0.25">
      <c r="A13748" s="1" t="s">
        <v>372</v>
      </c>
      <c r="B13748" s="1" t="s">
        <v>208</v>
      </c>
      <c r="C13748">
        <v>18.220600000000001</v>
      </c>
      <c r="D13748">
        <v>-63.068600000000004</v>
      </c>
      <c r="E13748" s="3">
        <v>43869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</row>
    <row r="13749" spans="1:12" x14ac:dyDescent="0.25">
      <c r="A13749" s="1" t="s">
        <v>169</v>
      </c>
      <c r="B13749" s="1" t="s">
        <v>161</v>
      </c>
      <c r="C13749">
        <v>31.825700000000001</v>
      </c>
      <c r="D13749">
        <v>117.2264</v>
      </c>
      <c r="E13749" s="3">
        <v>43869</v>
      </c>
      <c r="F13749">
        <v>733</v>
      </c>
      <c r="G13749">
        <v>665</v>
      </c>
      <c r="H13749">
        <v>68</v>
      </c>
      <c r="I13749">
        <v>0</v>
      </c>
      <c r="J13749">
        <v>0</v>
      </c>
      <c r="K13749">
        <v>59</v>
      </c>
      <c r="L13749">
        <v>12</v>
      </c>
    </row>
    <row r="13750" spans="1:12" x14ac:dyDescent="0.25">
      <c r="A13750" s="1" t="s">
        <v>229</v>
      </c>
      <c r="B13750" s="1" t="s">
        <v>259</v>
      </c>
      <c r="C13750">
        <v>12.518599999999999</v>
      </c>
      <c r="D13750">
        <v>-70.035799999999995</v>
      </c>
      <c r="E13750" s="3">
        <v>43869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x14ac:dyDescent="0.25">
      <c r="A13751" s="1" t="s">
        <v>220</v>
      </c>
      <c r="B13751" s="1" t="s">
        <v>14</v>
      </c>
      <c r="C13751">
        <v>-35.473500000000001</v>
      </c>
      <c r="D13751">
        <v>149.01240000000001</v>
      </c>
      <c r="E13751" s="3">
        <v>43869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</row>
    <row r="13752" spans="1:12" x14ac:dyDescent="0.25">
      <c r="A13752" s="1" t="s">
        <v>178</v>
      </c>
      <c r="B13752" s="1" t="s">
        <v>161</v>
      </c>
      <c r="C13752">
        <v>40.182400000000001</v>
      </c>
      <c r="D13752">
        <v>116.41419999999999</v>
      </c>
      <c r="E13752" s="3">
        <v>43869</v>
      </c>
      <c r="F13752">
        <v>315</v>
      </c>
      <c r="G13752">
        <v>297</v>
      </c>
      <c r="H13752">
        <v>18</v>
      </c>
      <c r="I13752">
        <v>2</v>
      </c>
      <c r="J13752">
        <v>1</v>
      </c>
      <c r="K13752">
        <v>34</v>
      </c>
      <c r="L13752">
        <v>1</v>
      </c>
    </row>
    <row r="13753" spans="1:12" x14ac:dyDescent="0.25">
      <c r="A13753" s="1" t="s">
        <v>361</v>
      </c>
      <c r="B13753" s="1" t="s">
        <v>208</v>
      </c>
      <c r="C13753">
        <v>32.3078</v>
      </c>
      <c r="D13753">
        <v>-64.750500000000002</v>
      </c>
      <c r="E13753" s="3">
        <v>43869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</row>
    <row r="13754" spans="1:12" x14ac:dyDescent="0.25">
      <c r="A13754" s="1" t="s">
        <v>11</v>
      </c>
      <c r="B13754" s="1" t="s">
        <v>12</v>
      </c>
      <c r="C13754">
        <v>49.282699999999998</v>
      </c>
      <c r="D13754">
        <v>-123.1207</v>
      </c>
      <c r="E13754" s="3">
        <v>43869</v>
      </c>
      <c r="F13754">
        <v>4</v>
      </c>
      <c r="G13754">
        <v>4</v>
      </c>
      <c r="H13754">
        <v>0</v>
      </c>
      <c r="I13754">
        <v>0</v>
      </c>
      <c r="J13754">
        <v>0</v>
      </c>
    </row>
    <row r="13755" spans="1:12" x14ac:dyDescent="0.25">
      <c r="A13755" s="1" t="s">
        <v>368</v>
      </c>
      <c r="B13755" s="1" t="s">
        <v>208</v>
      </c>
      <c r="C13755">
        <v>18.4207</v>
      </c>
      <c r="D13755">
        <v>-64.64</v>
      </c>
      <c r="E13755" s="3">
        <v>43869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x14ac:dyDescent="0.25">
      <c r="A13756" s="1" t="s">
        <v>268</v>
      </c>
      <c r="B13756" s="1" t="s">
        <v>208</v>
      </c>
      <c r="C13756">
        <v>19.313300000000002</v>
      </c>
      <c r="D13756">
        <v>-81.254599999999996</v>
      </c>
      <c r="E13756" s="3">
        <v>43869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x14ac:dyDescent="0.25">
      <c r="A13757" s="1" t="s">
        <v>207</v>
      </c>
      <c r="B13757" s="1" t="s">
        <v>208</v>
      </c>
      <c r="C13757">
        <v>49.372300000000003</v>
      </c>
      <c r="D13757">
        <v>-2.3643999999999998</v>
      </c>
      <c r="E13757" s="3">
        <v>43869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</row>
    <row r="13758" spans="1:12" x14ac:dyDescent="0.25">
      <c r="A13758" s="1" t="s">
        <v>174</v>
      </c>
      <c r="B13758" s="1" t="s">
        <v>161</v>
      </c>
      <c r="C13758">
        <v>30.057200000000002</v>
      </c>
      <c r="D13758">
        <v>107.874</v>
      </c>
      <c r="E13758" s="3">
        <v>43869</v>
      </c>
      <c r="F13758">
        <v>428</v>
      </c>
      <c r="G13758">
        <v>426</v>
      </c>
      <c r="H13758">
        <v>2</v>
      </c>
      <c r="I13758">
        <v>2</v>
      </c>
      <c r="J13758">
        <v>0</v>
      </c>
      <c r="K13758">
        <v>39</v>
      </c>
      <c r="L13758">
        <v>8</v>
      </c>
    </row>
    <row r="13759" spans="1:12" x14ac:dyDescent="0.25">
      <c r="A13759" s="1" t="s">
        <v>264</v>
      </c>
      <c r="B13759" s="1" t="s">
        <v>259</v>
      </c>
      <c r="C13759">
        <v>12.169600000000001</v>
      </c>
      <c r="D13759">
        <v>-68.989999999999995</v>
      </c>
      <c r="E13759" s="3">
        <v>43869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</row>
    <row r="13760" spans="1:12" x14ac:dyDescent="0.25">
      <c r="A13760" s="1" t="s">
        <v>110</v>
      </c>
      <c r="B13760" s="1" t="s">
        <v>12</v>
      </c>
      <c r="C13760">
        <v>0</v>
      </c>
      <c r="D13760">
        <v>0</v>
      </c>
      <c r="E13760" s="3">
        <v>43869</v>
      </c>
      <c r="F13760">
        <v>0</v>
      </c>
      <c r="G13760">
        <v>0</v>
      </c>
      <c r="H13760">
        <v>0</v>
      </c>
      <c r="I13760">
        <v>0</v>
      </c>
      <c r="J13760">
        <v>0</v>
      </c>
    </row>
    <row r="13761" spans="1:12" x14ac:dyDescent="0.25">
      <c r="A13761" s="1" t="s">
        <v>204</v>
      </c>
      <c r="B13761" s="1" t="s">
        <v>177</v>
      </c>
      <c r="C13761">
        <v>61.892600000000002</v>
      </c>
      <c r="D13761">
        <v>-6.9118000000000004</v>
      </c>
      <c r="E13761" s="3">
        <v>43869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</row>
    <row r="13762" spans="1:12" x14ac:dyDescent="0.25">
      <c r="A13762" s="1" t="s">
        <v>250</v>
      </c>
      <c r="B13762" s="1" t="s">
        <v>164</v>
      </c>
      <c r="C13762">
        <v>3.9339</v>
      </c>
      <c r="D13762">
        <v>-53.125799999999998</v>
      </c>
      <c r="E13762" s="3">
        <v>43869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x14ac:dyDescent="0.25">
      <c r="A13763" s="1" t="s">
        <v>222</v>
      </c>
      <c r="B13763" s="1" t="s">
        <v>164</v>
      </c>
      <c r="C13763">
        <v>-17.6797</v>
      </c>
      <c r="D13763">
        <v>149.4068</v>
      </c>
      <c r="E13763" s="3">
        <v>43869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</row>
    <row r="13764" spans="1:12" x14ac:dyDescent="0.25">
      <c r="A13764" s="1" t="s">
        <v>181</v>
      </c>
      <c r="B13764" s="1" t="s">
        <v>161</v>
      </c>
      <c r="C13764">
        <v>26.078900000000001</v>
      </c>
      <c r="D13764">
        <v>117.98739999999999</v>
      </c>
      <c r="E13764" s="3">
        <v>43869</v>
      </c>
      <c r="F13764">
        <v>239</v>
      </c>
      <c r="G13764">
        <v>224</v>
      </c>
      <c r="H13764">
        <v>15</v>
      </c>
      <c r="I13764">
        <v>0</v>
      </c>
      <c r="J13764">
        <v>0</v>
      </c>
      <c r="K13764">
        <v>24</v>
      </c>
      <c r="L13764">
        <v>4</v>
      </c>
    </row>
    <row r="13765" spans="1:12" x14ac:dyDescent="0.25">
      <c r="A13765" s="1" t="s">
        <v>189</v>
      </c>
      <c r="B13765" s="1" t="s">
        <v>161</v>
      </c>
      <c r="C13765">
        <v>37.809899999999999</v>
      </c>
      <c r="D13765">
        <v>101.0583</v>
      </c>
      <c r="E13765" s="3">
        <v>43869</v>
      </c>
      <c r="F13765">
        <v>79</v>
      </c>
      <c r="G13765">
        <v>67</v>
      </c>
      <c r="H13765">
        <v>12</v>
      </c>
      <c r="I13765">
        <v>1</v>
      </c>
      <c r="J13765">
        <v>1</v>
      </c>
      <c r="K13765">
        <v>12</v>
      </c>
      <c r="L13765">
        <v>3</v>
      </c>
    </row>
    <row r="13766" spans="1:12" x14ac:dyDescent="0.25">
      <c r="A13766" s="1" t="s">
        <v>217</v>
      </c>
      <c r="B13766" s="1" t="s">
        <v>208</v>
      </c>
      <c r="C13766">
        <v>36.140799999999999</v>
      </c>
      <c r="D13766">
        <v>-5.3536000000000001</v>
      </c>
      <c r="E13766" s="3">
        <v>43869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</row>
    <row r="13767" spans="1:12" x14ac:dyDescent="0.25">
      <c r="A13767" s="1" t="s">
        <v>111</v>
      </c>
      <c r="B13767" s="1" t="s">
        <v>12</v>
      </c>
      <c r="C13767">
        <v>37.648899999999998</v>
      </c>
      <c r="D13767">
        <v>-122.66549999999999</v>
      </c>
      <c r="E13767" s="3">
        <v>43869</v>
      </c>
      <c r="F13767">
        <v>0</v>
      </c>
      <c r="G13767">
        <v>0</v>
      </c>
      <c r="H13767">
        <v>0</v>
      </c>
      <c r="I13767">
        <v>0</v>
      </c>
      <c r="J13767">
        <v>0</v>
      </c>
    </row>
    <row r="13768" spans="1:12" x14ac:dyDescent="0.25">
      <c r="A13768" s="1" t="s">
        <v>262</v>
      </c>
      <c r="B13768" s="1" t="s">
        <v>177</v>
      </c>
      <c r="C13768">
        <v>71.706900000000005</v>
      </c>
      <c r="D13768">
        <v>-42.604300000000002</v>
      </c>
      <c r="E13768" s="3">
        <v>43869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x14ac:dyDescent="0.25">
      <c r="A13769" s="1" t="s">
        <v>223</v>
      </c>
      <c r="B13769" s="1" t="s">
        <v>164</v>
      </c>
      <c r="C13769">
        <v>16.25</v>
      </c>
      <c r="D13769">
        <v>-61.583300000000001</v>
      </c>
      <c r="E13769" s="3">
        <v>43869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</row>
    <row r="13770" spans="1:12" x14ac:dyDescent="0.25">
      <c r="A13770" s="1" t="s">
        <v>165</v>
      </c>
      <c r="B13770" s="1" t="s">
        <v>161</v>
      </c>
      <c r="C13770">
        <v>23.341699999999999</v>
      </c>
      <c r="D13770">
        <v>113.42440000000001</v>
      </c>
      <c r="E13770" s="3">
        <v>43869</v>
      </c>
      <c r="F13770">
        <v>1095</v>
      </c>
      <c r="G13770">
        <v>1034</v>
      </c>
      <c r="H13770">
        <v>61</v>
      </c>
      <c r="I13770">
        <v>1</v>
      </c>
      <c r="J13770">
        <v>0</v>
      </c>
      <c r="K13770">
        <v>112</v>
      </c>
      <c r="L13770">
        <v>24</v>
      </c>
    </row>
    <row r="13771" spans="1:12" x14ac:dyDescent="0.25">
      <c r="A13771" s="1" t="s">
        <v>182</v>
      </c>
      <c r="B13771" s="1" t="s">
        <v>161</v>
      </c>
      <c r="C13771">
        <v>23.829799999999999</v>
      </c>
      <c r="D13771">
        <v>108.7881</v>
      </c>
      <c r="E13771" s="3">
        <v>43869</v>
      </c>
      <c r="F13771">
        <v>183</v>
      </c>
      <c r="G13771">
        <v>172</v>
      </c>
      <c r="H13771">
        <v>11</v>
      </c>
      <c r="I13771">
        <v>0</v>
      </c>
      <c r="J13771">
        <v>0</v>
      </c>
      <c r="K13771">
        <v>17</v>
      </c>
      <c r="L13771">
        <v>0</v>
      </c>
    </row>
    <row r="13772" spans="1:12" x14ac:dyDescent="0.25">
      <c r="A13772" s="1" t="s">
        <v>186</v>
      </c>
      <c r="B13772" s="1" t="s">
        <v>161</v>
      </c>
      <c r="C13772">
        <v>26.8154</v>
      </c>
      <c r="D13772">
        <v>106.87479999999999</v>
      </c>
      <c r="E13772" s="3">
        <v>43869</v>
      </c>
      <c r="F13772">
        <v>89</v>
      </c>
      <c r="G13772">
        <v>81</v>
      </c>
      <c r="H13772">
        <v>8</v>
      </c>
      <c r="I13772">
        <v>1</v>
      </c>
      <c r="J13772">
        <v>0</v>
      </c>
      <c r="K13772">
        <v>7</v>
      </c>
      <c r="L13772">
        <v>1</v>
      </c>
    </row>
    <row r="13773" spans="1:12" x14ac:dyDescent="0.25">
      <c r="A13773" s="1" t="s">
        <v>185</v>
      </c>
      <c r="B13773" s="1" t="s">
        <v>161</v>
      </c>
      <c r="C13773">
        <v>19.195900000000002</v>
      </c>
      <c r="D13773">
        <v>109.7453</v>
      </c>
      <c r="E13773" s="3">
        <v>43869</v>
      </c>
      <c r="F13773">
        <v>124</v>
      </c>
      <c r="G13773">
        <v>117</v>
      </c>
      <c r="H13773">
        <v>7</v>
      </c>
      <c r="I13773">
        <v>2</v>
      </c>
      <c r="J13773">
        <v>0</v>
      </c>
      <c r="K13773">
        <v>14</v>
      </c>
      <c r="L13773">
        <v>4</v>
      </c>
    </row>
    <row r="13774" spans="1:12" x14ac:dyDescent="0.25">
      <c r="A13774" s="1" t="s">
        <v>180</v>
      </c>
      <c r="B13774" s="1" t="s">
        <v>161</v>
      </c>
      <c r="C13774">
        <v>39.548999999999999</v>
      </c>
      <c r="D13774">
        <v>116.1306</v>
      </c>
      <c r="E13774" s="3">
        <v>43869</v>
      </c>
      <c r="F13774">
        <v>195</v>
      </c>
      <c r="G13774">
        <v>172</v>
      </c>
      <c r="H13774">
        <v>23</v>
      </c>
      <c r="I13774">
        <v>1</v>
      </c>
      <c r="J13774">
        <v>0</v>
      </c>
      <c r="K13774">
        <v>30</v>
      </c>
      <c r="L13774">
        <v>8</v>
      </c>
    </row>
    <row r="13775" spans="1:12" x14ac:dyDescent="0.25">
      <c r="A13775" s="1" t="s">
        <v>176</v>
      </c>
      <c r="B13775" s="1" t="s">
        <v>161</v>
      </c>
      <c r="C13775">
        <v>47.861999999999995</v>
      </c>
      <c r="D13775">
        <v>127.7615</v>
      </c>
      <c r="E13775" s="3">
        <v>43869</v>
      </c>
      <c r="F13775">
        <v>295</v>
      </c>
      <c r="G13775">
        <v>277</v>
      </c>
      <c r="H13775">
        <v>18</v>
      </c>
      <c r="I13775">
        <v>5</v>
      </c>
      <c r="J13775">
        <v>2</v>
      </c>
      <c r="K13775">
        <v>13</v>
      </c>
      <c r="L13775">
        <v>1</v>
      </c>
    </row>
    <row r="13776" spans="1:12" x14ac:dyDescent="0.25">
      <c r="A13776" s="1" t="s">
        <v>166</v>
      </c>
      <c r="B13776" s="1" t="s">
        <v>161</v>
      </c>
      <c r="C13776">
        <v>33.881999999999998</v>
      </c>
      <c r="D13776">
        <v>113.61399999999999</v>
      </c>
      <c r="E13776" s="3">
        <v>43869</v>
      </c>
      <c r="F13776">
        <v>981</v>
      </c>
      <c r="G13776">
        <v>914</v>
      </c>
      <c r="H13776">
        <v>67</v>
      </c>
      <c r="I13776">
        <v>4</v>
      </c>
      <c r="J13776">
        <v>1</v>
      </c>
      <c r="K13776">
        <v>116</v>
      </c>
      <c r="L13776">
        <v>30</v>
      </c>
    </row>
    <row r="13777" spans="1:12" x14ac:dyDescent="0.25">
      <c r="A13777" s="1" t="s">
        <v>190</v>
      </c>
      <c r="B13777" s="1" t="s">
        <v>161</v>
      </c>
      <c r="C13777">
        <v>22.3</v>
      </c>
      <c r="D13777">
        <v>114.2</v>
      </c>
      <c r="E13777" s="3">
        <v>43869</v>
      </c>
      <c r="F13777">
        <v>26</v>
      </c>
      <c r="G13777">
        <v>25</v>
      </c>
      <c r="H13777">
        <v>1</v>
      </c>
      <c r="I13777">
        <v>1</v>
      </c>
      <c r="J13777">
        <v>0</v>
      </c>
      <c r="K13777">
        <v>0</v>
      </c>
      <c r="L13777">
        <v>0</v>
      </c>
    </row>
    <row r="13778" spans="1:12" x14ac:dyDescent="0.25">
      <c r="A13778" s="1" t="s">
        <v>160</v>
      </c>
      <c r="B13778" s="1" t="s">
        <v>161</v>
      </c>
      <c r="C13778">
        <v>30.9756</v>
      </c>
      <c r="D13778">
        <v>112.27070000000001</v>
      </c>
      <c r="E13778" s="3">
        <v>43869</v>
      </c>
      <c r="F13778">
        <v>27100</v>
      </c>
      <c r="G13778">
        <v>24953</v>
      </c>
      <c r="H13778">
        <v>2147</v>
      </c>
      <c r="I13778">
        <v>780</v>
      </c>
      <c r="J13778">
        <v>81</v>
      </c>
      <c r="K13778">
        <v>1439</v>
      </c>
      <c r="L13778">
        <v>324</v>
      </c>
    </row>
    <row r="13779" spans="1:12" x14ac:dyDescent="0.25">
      <c r="A13779" s="1" t="s">
        <v>168</v>
      </c>
      <c r="B13779" s="1" t="s">
        <v>161</v>
      </c>
      <c r="C13779">
        <v>27.610399999999998</v>
      </c>
      <c r="D13779">
        <v>111.7088</v>
      </c>
      <c r="E13779" s="3">
        <v>43869</v>
      </c>
      <c r="F13779">
        <v>803</v>
      </c>
      <c r="G13779">
        <v>772</v>
      </c>
      <c r="H13779">
        <v>31</v>
      </c>
      <c r="I13779">
        <v>1</v>
      </c>
      <c r="J13779">
        <v>1</v>
      </c>
      <c r="K13779">
        <v>156</v>
      </c>
      <c r="L13779">
        <v>44</v>
      </c>
    </row>
    <row r="13780" spans="1:12" x14ac:dyDescent="0.25">
      <c r="A13780" s="1" t="s">
        <v>195</v>
      </c>
      <c r="B13780" s="1" t="s">
        <v>161</v>
      </c>
      <c r="C13780">
        <v>44.093499999999999</v>
      </c>
      <c r="D13780">
        <v>113.9448</v>
      </c>
      <c r="E13780" s="3">
        <v>43869</v>
      </c>
      <c r="F13780">
        <v>52</v>
      </c>
      <c r="G13780">
        <v>50</v>
      </c>
      <c r="H13780">
        <v>2</v>
      </c>
      <c r="I13780">
        <v>0</v>
      </c>
      <c r="J13780">
        <v>0</v>
      </c>
      <c r="K13780">
        <v>5</v>
      </c>
      <c r="L13780">
        <v>0</v>
      </c>
    </row>
    <row r="13781" spans="1:12" x14ac:dyDescent="0.25">
      <c r="A13781" s="1" t="s">
        <v>359</v>
      </c>
      <c r="B13781" s="1" t="s">
        <v>208</v>
      </c>
      <c r="C13781">
        <v>54.2361</v>
      </c>
      <c r="D13781">
        <v>-4.5480999999999998</v>
      </c>
      <c r="E13781" s="3">
        <v>43869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</row>
    <row r="13782" spans="1:12" x14ac:dyDescent="0.25">
      <c r="A13782" s="1" t="s">
        <v>173</v>
      </c>
      <c r="B13782" s="1" t="s">
        <v>161</v>
      </c>
      <c r="C13782">
        <v>32.9711</v>
      </c>
      <c r="D13782">
        <v>119.455</v>
      </c>
      <c r="E13782" s="3">
        <v>43869</v>
      </c>
      <c r="F13782">
        <v>439</v>
      </c>
      <c r="G13782">
        <v>408</v>
      </c>
      <c r="H13782">
        <v>31</v>
      </c>
      <c r="I13782">
        <v>0</v>
      </c>
      <c r="J13782">
        <v>0</v>
      </c>
      <c r="K13782">
        <v>51</v>
      </c>
      <c r="L13782">
        <v>8</v>
      </c>
    </row>
    <row r="13783" spans="1:12" x14ac:dyDescent="0.25">
      <c r="A13783" s="1" t="s">
        <v>170</v>
      </c>
      <c r="B13783" s="1" t="s">
        <v>161</v>
      </c>
      <c r="C13783">
        <v>27.614000000000001</v>
      </c>
      <c r="D13783">
        <v>115.7221</v>
      </c>
      <c r="E13783" s="3">
        <v>43869</v>
      </c>
      <c r="F13783">
        <v>698</v>
      </c>
      <c r="G13783">
        <v>661</v>
      </c>
      <c r="H13783">
        <v>37</v>
      </c>
      <c r="I13783">
        <v>0</v>
      </c>
      <c r="J13783">
        <v>0</v>
      </c>
      <c r="K13783">
        <v>55</v>
      </c>
      <c r="L13783">
        <v>10</v>
      </c>
    </row>
    <row r="13784" spans="1:12" x14ac:dyDescent="0.25">
      <c r="A13784" s="1" t="s">
        <v>192</v>
      </c>
      <c r="B13784" s="1" t="s">
        <v>161</v>
      </c>
      <c r="C13784">
        <v>43.6661</v>
      </c>
      <c r="D13784">
        <v>126.1923</v>
      </c>
      <c r="E13784" s="3">
        <v>43869</v>
      </c>
      <c r="F13784">
        <v>69</v>
      </c>
      <c r="G13784">
        <v>65</v>
      </c>
      <c r="H13784">
        <v>4</v>
      </c>
      <c r="I13784">
        <v>1</v>
      </c>
      <c r="J13784">
        <v>0</v>
      </c>
      <c r="K13784">
        <v>4</v>
      </c>
      <c r="L13784">
        <v>0</v>
      </c>
    </row>
    <row r="13785" spans="1:12" x14ac:dyDescent="0.25">
      <c r="A13785" s="1" t="s">
        <v>191</v>
      </c>
      <c r="B13785" s="1" t="s">
        <v>161</v>
      </c>
      <c r="C13785">
        <v>41.2956</v>
      </c>
      <c r="D13785">
        <v>122.60850000000001</v>
      </c>
      <c r="E13785" s="3">
        <v>43869</v>
      </c>
      <c r="F13785">
        <v>105</v>
      </c>
      <c r="G13785">
        <v>99</v>
      </c>
      <c r="H13785">
        <v>6</v>
      </c>
      <c r="I13785">
        <v>0</v>
      </c>
      <c r="J13785">
        <v>0</v>
      </c>
      <c r="K13785">
        <v>8</v>
      </c>
      <c r="L13785">
        <v>1</v>
      </c>
    </row>
    <row r="13786" spans="1:12" x14ac:dyDescent="0.25">
      <c r="A13786" s="1" t="s">
        <v>201</v>
      </c>
      <c r="B13786" s="1" t="s">
        <v>161</v>
      </c>
      <c r="C13786">
        <v>22.166699999999999</v>
      </c>
      <c r="D13786">
        <v>113.55</v>
      </c>
      <c r="E13786" s="3">
        <v>43869</v>
      </c>
      <c r="F13786">
        <v>10</v>
      </c>
      <c r="G13786">
        <v>10</v>
      </c>
      <c r="H13786">
        <v>0</v>
      </c>
      <c r="I13786">
        <v>0</v>
      </c>
      <c r="J13786">
        <v>0</v>
      </c>
      <c r="K13786">
        <v>1</v>
      </c>
      <c r="L13786">
        <v>0</v>
      </c>
    </row>
    <row r="13787" spans="1:12" x14ac:dyDescent="0.25">
      <c r="A13787" s="1" t="s">
        <v>224</v>
      </c>
      <c r="B13787" s="1" t="s">
        <v>12</v>
      </c>
      <c r="C13787">
        <v>53.760899999999999</v>
      </c>
      <c r="D13787">
        <v>-98.813900000000004</v>
      </c>
      <c r="E13787" s="3">
        <v>43869</v>
      </c>
      <c r="F13787">
        <v>0</v>
      </c>
      <c r="G13787">
        <v>0</v>
      </c>
      <c r="H13787">
        <v>0</v>
      </c>
      <c r="I13787">
        <v>0</v>
      </c>
      <c r="J13787">
        <v>0</v>
      </c>
    </row>
    <row r="13788" spans="1:12" x14ac:dyDescent="0.25">
      <c r="A13788" s="1" t="s">
        <v>94</v>
      </c>
      <c r="B13788" s="1" t="s">
        <v>164</v>
      </c>
      <c r="C13788">
        <v>14.641500000000001</v>
      </c>
      <c r="D13788">
        <v>-61.0242</v>
      </c>
      <c r="E13788" s="3">
        <v>43869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</row>
    <row r="13789" spans="1:12" x14ac:dyDescent="0.25">
      <c r="A13789" s="1" t="s">
        <v>257</v>
      </c>
      <c r="B13789" s="1" t="s">
        <v>164</v>
      </c>
      <c r="C13789">
        <v>-12.827500000000001</v>
      </c>
      <c r="D13789">
        <v>45.166200000000003</v>
      </c>
      <c r="E13789" s="3">
        <v>43869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</row>
    <row r="13790" spans="1:12" x14ac:dyDescent="0.25">
      <c r="A13790" s="1" t="s">
        <v>378</v>
      </c>
      <c r="B13790" s="1" t="s">
        <v>208</v>
      </c>
      <c r="C13790">
        <v>16.7425</v>
      </c>
      <c r="D13790">
        <v>-62.187399999999997</v>
      </c>
      <c r="E13790" s="3">
        <v>43869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</row>
    <row r="13791" spans="1:12" x14ac:dyDescent="0.25">
      <c r="A13791" s="1" t="s">
        <v>209</v>
      </c>
      <c r="B13791" s="1" t="s">
        <v>12</v>
      </c>
      <c r="C13791">
        <v>46.565300000000001</v>
      </c>
      <c r="D13791">
        <v>-66.4619</v>
      </c>
      <c r="E13791" s="3">
        <v>43869</v>
      </c>
      <c r="F13791">
        <v>0</v>
      </c>
      <c r="G13791">
        <v>0</v>
      </c>
      <c r="H13791">
        <v>0</v>
      </c>
      <c r="I13791">
        <v>0</v>
      </c>
      <c r="J13791">
        <v>0</v>
      </c>
    </row>
    <row r="13792" spans="1:12" x14ac:dyDescent="0.25">
      <c r="A13792" s="1" t="s">
        <v>347</v>
      </c>
      <c r="B13792" s="1" t="s">
        <v>164</v>
      </c>
      <c r="C13792">
        <v>-20.904299999999999</v>
      </c>
      <c r="D13792">
        <v>165.61799999999999</v>
      </c>
      <c r="E13792" s="3">
        <v>43869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</row>
    <row r="13793" spans="1:12" x14ac:dyDescent="0.25">
      <c r="A13793" s="1" t="s">
        <v>13</v>
      </c>
      <c r="B13793" s="1" t="s">
        <v>14</v>
      </c>
      <c r="C13793">
        <v>-33.8688</v>
      </c>
      <c r="D13793">
        <v>151.20930000000001</v>
      </c>
      <c r="E13793" s="3">
        <v>43869</v>
      </c>
      <c r="F13793">
        <v>4</v>
      </c>
      <c r="G13793">
        <v>4</v>
      </c>
      <c r="H13793">
        <v>0</v>
      </c>
      <c r="I13793">
        <v>0</v>
      </c>
      <c r="J13793">
        <v>0</v>
      </c>
      <c r="K13793">
        <v>2</v>
      </c>
      <c r="L13793">
        <v>0</v>
      </c>
    </row>
    <row r="13794" spans="1:12" x14ac:dyDescent="0.25">
      <c r="A13794" s="1" t="s">
        <v>252</v>
      </c>
      <c r="B13794" s="1" t="s">
        <v>12</v>
      </c>
      <c r="C13794">
        <v>53.1355</v>
      </c>
      <c r="D13794">
        <v>-57.660400000000003</v>
      </c>
      <c r="E13794" s="3">
        <v>43869</v>
      </c>
      <c r="F13794">
        <v>0</v>
      </c>
      <c r="G13794">
        <v>0</v>
      </c>
      <c r="H13794">
        <v>0</v>
      </c>
      <c r="I13794">
        <v>0</v>
      </c>
      <c r="J13794">
        <v>0</v>
      </c>
    </row>
    <row r="13795" spans="1:12" x14ac:dyDescent="0.25">
      <c r="A13795" s="1" t="s">
        <v>196</v>
      </c>
      <c r="B13795" s="1" t="s">
        <v>161</v>
      </c>
      <c r="C13795">
        <v>37.269199999999998</v>
      </c>
      <c r="D13795">
        <v>106.16549999999999</v>
      </c>
      <c r="E13795" s="3">
        <v>43869</v>
      </c>
      <c r="F13795">
        <v>45</v>
      </c>
      <c r="G13795">
        <v>43</v>
      </c>
      <c r="H13795">
        <v>2</v>
      </c>
      <c r="I13795">
        <v>0</v>
      </c>
      <c r="J13795">
        <v>0</v>
      </c>
      <c r="K13795">
        <v>15</v>
      </c>
      <c r="L13795">
        <v>10</v>
      </c>
    </row>
    <row r="13796" spans="1:12" x14ac:dyDescent="0.25">
      <c r="A13796" s="1" t="s">
        <v>78</v>
      </c>
      <c r="B13796" s="1" t="s">
        <v>14</v>
      </c>
      <c r="C13796">
        <v>-12.4634</v>
      </c>
      <c r="D13796">
        <v>130.84559999999999</v>
      </c>
      <c r="E13796" s="3">
        <v>43869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</row>
    <row r="13797" spans="1:12" x14ac:dyDescent="0.25">
      <c r="A13797" s="1" t="s">
        <v>598</v>
      </c>
      <c r="B13797" s="1" t="s">
        <v>12</v>
      </c>
      <c r="C13797">
        <v>64.825500000000005</v>
      </c>
      <c r="D13797">
        <v>-124.84569999999999</v>
      </c>
      <c r="E13797" s="3">
        <v>43869</v>
      </c>
      <c r="F13797">
        <v>0</v>
      </c>
      <c r="G13797">
        <v>0</v>
      </c>
      <c r="H13797">
        <v>0</v>
      </c>
      <c r="I13797">
        <v>0</v>
      </c>
      <c r="J13797">
        <v>0</v>
      </c>
    </row>
    <row r="13798" spans="1:12" x14ac:dyDescent="0.25">
      <c r="A13798" s="1" t="s">
        <v>260</v>
      </c>
      <c r="B13798" s="1" t="s">
        <v>12</v>
      </c>
      <c r="C13798">
        <v>44.681999999999995</v>
      </c>
      <c r="D13798">
        <v>-63.744300000000003</v>
      </c>
      <c r="E13798" s="3">
        <v>43869</v>
      </c>
      <c r="F13798">
        <v>0</v>
      </c>
      <c r="G13798">
        <v>0</v>
      </c>
      <c r="H13798">
        <v>0</v>
      </c>
      <c r="I13798">
        <v>0</v>
      </c>
      <c r="J13798">
        <v>0</v>
      </c>
    </row>
    <row r="13799" spans="1:12" x14ac:dyDescent="0.25">
      <c r="A13799" s="1" t="s">
        <v>99</v>
      </c>
      <c r="B13799" s="1" t="s">
        <v>12</v>
      </c>
      <c r="C13799">
        <v>51.253799999999998</v>
      </c>
      <c r="D13799">
        <v>-85.3232</v>
      </c>
      <c r="E13799" s="3">
        <v>43869</v>
      </c>
      <c r="F13799">
        <v>3</v>
      </c>
      <c r="G13799">
        <v>3</v>
      </c>
      <c r="H13799">
        <v>0</v>
      </c>
      <c r="I13799">
        <v>0</v>
      </c>
      <c r="J13799">
        <v>0</v>
      </c>
    </row>
    <row r="13800" spans="1:12" x14ac:dyDescent="0.25">
      <c r="A13800" s="1" t="s">
        <v>253</v>
      </c>
      <c r="B13800" s="1" t="s">
        <v>12</v>
      </c>
      <c r="C13800">
        <v>46.5107</v>
      </c>
      <c r="D13800">
        <v>-63.416800000000002</v>
      </c>
      <c r="E13800" s="3">
        <v>43869</v>
      </c>
      <c r="F13800">
        <v>0</v>
      </c>
      <c r="G13800">
        <v>0</v>
      </c>
      <c r="H13800">
        <v>0</v>
      </c>
      <c r="I13800">
        <v>0</v>
      </c>
      <c r="J13800">
        <v>0</v>
      </c>
    </row>
    <row r="13801" spans="1:12" x14ac:dyDescent="0.25">
      <c r="A13801" s="1" t="s">
        <v>200</v>
      </c>
      <c r="B13801" s="1" t="s">
        <v>161</v>
      </c>
      <c r="C13801">
        <v>35.745199999999997</v>
      </c>
      <c r="D13801">
        <v>95.995599999999996</v>
      </c>
      <c r="E13801" s="3">
        <v>43869</v>
      </c>
      <c r="F13801">
        <v>18</v>
      </c>
      <c r="G13801">
        <v>18</v>
      </c>
      <c r="H13801">
        <v>0</v>
      </c>
      <c r="I13801">
        <v>0</v>
      </c>
      <c r="J13801">
        <v>0</v>
      </c>
      <c r="K13801">
        <v>3</v>
      </c>
      <c r="L13801">
        <v>0</v>
      </c>
    </row>
    <row r="13802" spans="1:12" x14ac:dyDescent="0.25">
      <c r="A13802" s="1" t="s">
        <v>101</v>
      </c>
      <c r="B13802" s="1" t="s">
        <v>12</v>
      </c>
      <c r="C13802">
        <v>52.939900000000002</v>
      </c>
      <c r="D13802">
        <v>-73.549099999999996</v>
      </c>
      <c r="E13802" s="3">
        <v>43869</v>
      </c>
      <c r="F13802">
        <v>0</v>
      </c>
      <c r="G13802">
        <v>0</v>
      </c>
      <c r="H13802">
        <v>0</v>
      </c>
      <c r="I13802">
        <v>0</v>
      </c>
      <c r="J13802">
        <v>0</v>
      </c>
    </row>
    <row r="13803" spans="1:12" x14ac:dyDescent="0.25">
      <c r="A13803" s="1" t="s">
        <v>16</v>
      </c>
      <c r="B13803" s="1" t="s">
        <v>14</v>
      </c>
      <c r="C13803">
        <v>-28.0167</v>
      </c>
      <c r="D13803">
        <v>153.4</v>
      </c>
      <c r="E13803" s="3">
        <v>43869</v>
      </c>
      <c r="F13803">
        <v>5</v>
      </c>
      <c r="G13803">
        <v>5</v>
      </c>
      <c r="H13803">
        <v>0</v>
      </c>
      <c r="I13803">
        <v>0</v>
      </c>
      <c r="J13803">
        <v>0</v>
      </c>
      <c r="K13803">
        <v>0</v>
      </c>
      <c r="L13803">
        <v>0</v>
      </c>
    </row>
    <row r="13804" spans="1:12" x14ac:dyDescent="0.25">
      <c r="A13804" s="1" t="s">
        <v>484</v>
      </c>
      <c r="B13804" s="1" t="s">
        <v>12</v>
      </c>
      <c r="C13804">
        <v>0</v>
      </c>
      <c r="D13804">
        <v>0</v>
      </c>
      <c r="E13804" s="3">
        <v>43869</v>
      </c>
      <c r="F13804">
        <v>0</v>
      </c>
      <c r="G13804">
        <v>0</v>
      </c>
      <c r="H13804">
        <v>0</v>
      </c>
      <c r="I13804">
        <v>0</v>
      </c>
      <c r="J13804">
        <v>0</v>
      </c>
    </row>
    <row r="13805" spans="1:12" x14ac:dyDescent="0.25">
      <c r="A13805" s="1" t="s">
        <v>215</v>
      </c>
      <c r="B13805" s="1" t="s">
        <v>164</v>
      </c>
      <c r="C13805">
        <v>-21.135100000000001</v>
      </c>
      <c r="D13805">
        <v>55.247100000000003</v>
      </c>
      <c r="E13805" s="3">
        <v>43869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</row>
    <row r="13806" spans="1:12" x14ac:dyDescent="0.25">
      <c r="A13806" s="1" t="s">
        <v>213</v>
      </c>
      <c r="B13806" s="1" t="s">
        <v>164</v>
      </c>
      <c r="C13806">
        <v>17.899999999999999</v>
      </c>
      <c r="D13806">
        <v>-62.833300000000001</v>
      </c>
      <c r="E13806" s="3">
        <v>43869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</row>
    <row r="13807" spans="1:12" x14ac:dyDescent="0.25">
      <c r="A13807" s="1" t="s">
        <v>225</v>
      </c>
      <c r="B13807" s="1" t="s">
        <v>12</v>
      </c>
      <c r="C13807">
        <v>52.939900000000002</v>
      </c>
      <c r="D13807">
        <v>-106.4509</v>
      </c>
      <c r="E13807" s="3">
        <v>43869</v>
      </c>
      <c r="F13807">
        <v>0</v>
      </c>
      <c r="G13807">
        <v>0</v>
      </c>
      <c r="H13807">
        <v>0</v>
      </c>
      <c r="I13807">
        <v>0</v>
      </c>
      <c r="J13807">
        <v>0</v>
      </c>
    </row>
    <row r="13808" spans="1:12" x14ac:dyDescent="0.25">
      <c r="A13808" s="1" t="s">
        <v>183</v>
      </c>
      <c r="B13808" s="1" t="s">
        <v>161</v>
      </c>
      <c r="C13808">
        <v>35.191699999999997</v>
      </c>
      <c r="D13808">
        <v>108.87009999999999</v>
      </c>
      <c r="E13808" s="3">
        <v>43869</v>
      </c>
      <c r="F13808">
        <v>195</v>
      </c>
      <c r="G13808">
        <v>184</v>
      </c>
      <c r="H13808">
        <v>11</v>
      </c>
      <c r="I13808">
        <v>0</v>
      </c>
      <c r="J13808">
        <v>0</v>
      </c>
      <c r="K13808">
        <v>20</v>
      </c>
      <c r="L13808">
        <v>3</v>
      </c>
    </row>
    <row r="13809" spans="1:12" x14ac:dyDescent="0.25">
      <c r="A13809" s="1" t="s">
        <v>171</v>
      </c>
      <c r="B13809" s="1" t="s">
        <v>161</v>
      </c>
      <c r="C13809">
        <v>36.342700000000001</v>
      </c>
      <c r="D13809">
        <v>118.1498</v>
      </c>
      <c r="E13809" s="3">
        <v>43869</v>
      </c>
      <c r="F13809">
        <v>416</v>
      </c>
      <c r="G13809">
        <v>386</v>
      </c>
      <c r="H13809">
        <v>30</v>
      </c>
      <c r="I13809">
        <v>0</v>
      </c>
      <c r="J13809">
        <v>0</v>
      </c>
      <c r="K13809">
        <v>44</v>
      </c>
      <c r="L13809">
        <v>7</v>
      </c>
    </row>
    <row r="13810" spans="1:12" x14ac:dyDescent="0.25">
      <c r="A13810" s="1" t="s">
        <v>179</v>
      </c>
      <c r="B13810" s="1" t="s">
        <v>161</v>
      </c>
      <c r="C13810">
        <v>31.201999999999998</v>
      </c>
      <c r="D13810">
        <v>121.4491</v>
      </c>
      <c r="E13810" s="3">
        <v>43869</v>
      </c>
      <c r="F13810">
        <v>286</v>
      </c>
      <c r="G13810">
        <v>277</v>
      </c>
      <c r="H13810">
        <v>9</v>
      </c>
      <c r="I13810">
        <v>1</v>
      </c>
      <c r="J13810">
        <v>0</v>
      </c>
      <c r="K13810">
        <v>41</v>
      </c>
      <c r="L13810">
        <v>11</v>
      </c>
    </row>
    <row r="13811" spans="1:12" x14ac:dyDescent="0.25">
      <c r="A13811" s="1" t="s">
        <v>188</v>
      </c>
      <c r="B13811" s="1" t="s">
        <v>161</v>
      </c>
      <c r="C13811">
        <v>37.5777</v>
      </c>
      <c r="D13811">
        <v>112.29219999999999</v>
      </c>
      <c r="E13811" s="3">
        <v>43869</v>
      </c>
      <c r="F13811">
        <v>115</v>
      </c>
      <c r="G13811">
        <v>104</v>
      </c>
      <c r="H13811">
        <v>11</v>
      </c>
      <c r="I13811">
        <v>0</v>
      </c>
      <c r="J13811">
        <v>0</v>
      </c>
      <c r="K13811">
        <v>21</v>
      </c>
      <c r="L13811">
        <v>6</v>
      </c>
    </row>
    <row r="13812" spans="1:12" x14ac:dyDescent="0.25">
      <c r="A13812" s="1" t="s">
        <v>175</v>
      </c>
      <c r="B13812" s="1" t="s">
        <v>161</v>
      </c>
      <c r="C13812">
        <v>30.617100000000001</v>
      </c>
      <c r="D13812">
        <v>102.7103</v>
      </c>
      <c r="E13812" s="3">
        <v>43869</v>
      </c>
      <c r="F13812">
        <v>364</v>
      </c>
      <c r="G13812">
        <v>344</v>
      </c>
      <c r="H13812">
        <v>20</v>
      </c>
      <c r="I13812">
        <v>1</v>
      </c>
      <c r="J13812">
        <v>0</v>
      </c>
      <c r="K13812">
        <v>60</v>
      </c>
      <c r="L13812">
        <v>18</v>
      </c>
    </row>
    <row r="13813" spans="1:12" x14ac:dyDescent="0.25">
      <c r="A13813" s="1" t="s">
        <v>366</v>
      </c>
      <c r="B13813" s="1" t="s">
        <v>259</v>
      </c>
      <c r="C13813">
        <v>18.0425</v>
      </c>
      <c r="D13813">
        <v>-63.0548</v>
      </c>
      <c r="E13813" s="3">
        <v>43869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</row>
    <row r="13814" spans="1:12" x14ac:dyDescent="0.25">
      <c r="A13814" s="1" t="s">
        <v>27</v>
      </c>
      <c r="B13814" s="1" t="s">
        <v>14</v>
      </c>
      <c r="C13814">
        <v>-34.9285</v>
      </c>
      <c r="D13814">
        <v>138.60069999999999</v>
      </c>
      <c r="E13814" s="3">
        <v>43869</v>
      </c>
      <c r="F13814">
        <v>2</v>
      </c>
      <c r="G13814">
        <v>2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x14ac:dyDescent="0.25">
      <c r="A13815" s="1" t="s">
        <v>205</v>
      </c>
      <c r="B13815" s="1" t="s">
        <v>164</v>
      </c>
      <c r="C13815">
        <v>18.070799999999998</v>
      </c>
      <c r="D13815">
        <v>-63.0501</v>
      </c>
      <c r="E13815" s="3">
        <v>43869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</row>
    <row r="13816" spans="1:12" x14ac:dyDescent="0.25">
      <c r="A13816" s="1" t="s">
        <v>68</v>
      </c>
      <c r="B13816" s="1" t="s">
        <v>14</v>
      </c>
      <c r="C13816">
        <v>-41.454500000000003</v>
      </c>
      <c r="D13816">
        <v>145.97069999999999</v>
      </c>
      <c r="E13816" s="3">
        <v>43869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</row>
    <row r="13817" spans="1:12" x14ac:dyDescent="0.25">
      <c r="A13817" s="1" t="s">
        <v>187</v>
      </c>
      <c r="B13817" s="1" t="s">
        <v>161</v>
      </c>
      <c r="C13817">
        <v>39.305399999999999</v>
      </c>
      <c r="D13817">
        <v>117.32299999999999</v>
      </c>
      <c r="E13817" s="3">
        <v>43869</v>
      </c>
      <c r="F13817">
        <v>88</v>
      </c>
      <c r="G13817">
        <v>81</v>
      </c>
      <c r="H13817">
        <v>7</v>
      </c>
      <c r="I13817">
        <v>1</v>
      </c>
      <c r="J13817">
        <v>0</v>
      </c>
      <c r="K13817">
        <v>4</v>
      </c>
      <c r="L13817">
        <v>2</v>
      </c>
    </row>
    <row r="13818" spans="1:12" x14ac:dyDescent="0.25">
      <c r="A13818" s="1" t="s">
        <v>210</v>
      </c>
      <c r="B13818" s="1" t="s">
        <v>161</v>
      </c>
      <c r="C13818">
        <v>31.692699999999999</v>
      </c>
      <c r="D13818">
        <v>88.092399999999998</v>
      </c>
      <c r="E13818" s="3">
        <v>43869</v>
      </c>
      <c r="F13818">
        <v>1</v>
      </c>
      <c r="G13818">
        <v>1</v>
      </c>
      <c r="H13818">
        <v>0</v>
      </c>
      <c r="I13818">
        <v>0</v>
      </c>
      <c r="J13818">
        <v>0</v>
      </c>
      <c r="K13818">
        <v>0</v>
      </c>
      <c r="L13818">
        <v>0</v>
      </c>
    </row>
    <row r="13819" spans="1:12" x14ac:dyDescent="0.25">
      <c r="A13819" s="1" t="s">
        <v>367</v>
      </c>
      <c r="B13819" s="1" t="s">
        <v>208</v>
      </c>
      <c r="C13819">
        <v>21.69400000000001</v>
      </c>
      <c r="D13819">
        <v>-71.797899999999998</v>
      </c>
      <c r="E13819" s="3">
        <v>43869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</row>
    <row r="13820" spans="1:12" x14ac:dyDescent="0.25">
      <c r="A13820" s="1" t="s">
        <v>15</v>
      </c>
      <c r="B13820" s="1" t="s">
        <v>14</v>
      </c>
      <c r="C13820">
        <v>-37.813600000000001</v>
      </c>
      <c r="D13820">
        <v>144.9631</v>
      </c>
      <c r="E13820" s="3">
        <v>43869</v>
      </c>
      <c r="F13820">
        <v>4</v>
      </c>
      <c r="G13820">
        <v>4</v>
      </c>
      <c r="H13820">
        <v>0</v>
      </c>
      <c r="I13820">
        <v>0</v>
      </c>
      <c r="J13820">
        <v>0</v>
      </c>
      <c r="K13820">
        <v>0</v>
      </c>
      <c r="L13820">
        <v>0</v>
      </c>
    </row>
    <row r="13821" spans="1:12" x14ac:dyDescent="0.25">
      <c r="A13821" s="1" t="s">
        <v>56</v>
      </c>
      <c r="B13821" s="1" t="s">
        <v>14</v>
      </c>
      <c r="C13821">
        <v>-31.950500000000002</v>
      </c>
      <c r="D13821">
        <v>115.8605</v>
      </c>
      <c r="E13821" s="3">
        <v>43869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</row>
    <row r="13822" spans="1:12" x14ac:dyDescent="0.25">
      <c r="A13822" s="1" t="s">
        <v>194</v>
      </c>
      <c r="B13822" s="1" t="s">
        <v>161</v>
      </c>
      <c r="C13822">
        <v>41.112900000000003</v>
      </c>
      <c r="D13822">
        <v>85.240099999999998</v>
      </c>
      <c r="E13822" s="3">
        <v>43869</v>
      </c>
      <c r="F13822">
        <v>42</v>
      </c>
      <c r="G13822">
        <v>39</v>
      </c>
      <c r="H13822">
        <v>3</v>
      </c>
      <c r="I13822">
        <v>0</v>
      </c>
      <c r="J13822">
        <v>0</v>
      </c>
      <c r="K13822">
        <v>0</v>
      </c>
      <c r="L13822">
        <v>0</v>
      </c>
    </row>
    <row r="13823" spans="1:12" x14ac:dyDescent="0.25">
      <c r="A13823" s="1" t="s">
        <v>599</v>
      </c>
      <c r="B13823" s="1" t="s">
        <v>12</v>
      </c>
      <c r="C13823">
        <v>64.282300000000006</v>
      </c>
      <c r="D13823">
        <v>-135</v>
      </c>
      <c r="E13823" s="3">
        <v>43869</v>
      </c>
      <c r="F13823">
        <v>0</v>
      </c>
      <c r="G13823">
        <v>0</v>
      </c>
      <c r="H13823">
        <v>0</v>
      </c>
      <c r="I13823">
        <v>0</v>
      </c>
      <c r="J13823">
        <v>0</v>
      </c>
    </row>
    <row r="13824" spans="1:12" x14ac:dyDescent="0.25">
      <c r="A13824" s="1" t="s">
        <v>184</v>
      </c>
      <c r="B13824" s="1" t="s">
        <v>161</v>
      </c>
      <c r="C13824">
        <v>24.974</v>
      </c>
      <c r="D13824">
        <v>101.48700000000001</v>
      </c>
      <c r="E13824" s="3">
        <v>43869</v>
      </c>
      <c r="F13824">
        <v>138</v>
      </c>
      <c r="G13824">
        <v>138</v>
      </c>
      <c r="H13824">
        <v>0</v>
      </c>
      <c r="I13824">
        <v>0</v>
      </c>
      <c r="J13824">
        <v>0</v>
      </c>
      <c r="K13824">
        <v>17</v>
      </c>
      <c r="L13824">
        <v>5</v>
      </c>
    </row>
    <row r="13825" spans="1:12" x14ac:dyDescent="0.25">
      <c r="A13825" s="1" t="s">
        <v>167</v>
      </c>
      <c r="B13825" s="1" t="s">
        <v>161</v>
      </c>
      <c r="C13825">
        <v>29.183199999999999</v>
      </c>
      <c r="D13825">
        <v>120.0934</v>
      </c>
      <c r="E13825" s="3">
        <v>43869</v>
      </c>
      <c r="F13825">
        <v>1048</v>
      </c>
      <c r="G13825">
        <v>1006</v>
      </c>
      <c r="H13825">
        <v>42</v>
      </c>
      <c r="I13825">
        <v>0</v>
      </c>
      <c r="J13825">
        <v>0</v>
      </c>
      <c r="K13825">
        <v>175</v>
      </c>
      <c r="L13825">
        <v>52</v>
      </c>
    </row>
    <row r="13826" spans="1:12" hidden="1" x14ac:dyDescent="0.25">
      <c r="A13826" s="1" t="s">
        <v>5</v>
      </c>
      <c r="B13826" s="1" t="s">
        <v>33</v>
      </c>
      <c r="C13826">
        <v>33</v>
      </c>
      <c r="D13826">
        <v>65</v>
      </c>
      <c r="E13826" s="3">
        <v>43868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</row>
    <row r="13827" spans="1:12" hidden="1" x14ac:dyDescent="0.25">
      <c r="A13827" s="1" t="s">
        <v>5</v>
      </c>
      <c r="B13827" s="1" t="s">
        <v>102</v>
      </c>
      <c r="C13827">
        <v>41.153300000000002</v>
      </c>
      <c r="D13827">
        <v>20.168299999999999</v>
      </c>
      <c r="E13827" s="3">
        <v>43868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</row>
    <row r="13828" spans="1:12" hidden="1" x14ac:dyDescent="0.25">
      <c r="A13828" s="1" t="s">
        <v>5</v>
      </c>
      <c r="B13828" s="1" t="s">
        <v>36</v>
      </c>
      <c r="C13828">
        <v>28.033899999999999</v>
      </c>
      <c r="D13828">
        <v>1.6596</v>
      </c>
      <c r="E13828" s="3">
        <v>43868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</row>
    <row r="13829" spans="1:12" hidden="1" x14ac:dyDescent="0.25">
      <c r="A13829" s="1" t="s">
        <v>5</v>
      </c>
      <c r="B13829" s="1" t="s">
        <v>67</v>
      </c>
      <c r="C13829">
        <v>42.506300000000003</v>
      </c>
      <c r="D13829">
        <v>1.5218</v>
      </c>
      <c r="E13829" s="3">
        <v>43868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</row>
    <row r="13830" spans="1:12" hidden="1" x14ac:dyDescent="0.25">
      <c r="A13830" s="1" t="s">
        <v>5</v>
      </c>
      <c r="B13830" s="1" t="s">
        <v>295</v>
      </c>
      <c r="C13830">
        <v>-11.2027</v>
      </c>
      <c r="D13830">
        <v>17.873899999999999</v>
      </c>
      <c r="E13830" s="3">
        <v>43868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</row>
    <row r="13831" spans="1:12" hidden="1" x14ac:dyDescent="0.25">
      <c r="A13831" s="1" t="s">
        <v>5</v>
      </c>
      <c r="B13831" s="1" t="s">
        <v>231</v>
      </c>
      <c r="C13831">
        <v>17.0608</v>
      </c>
      <c r="D13831">
        <v>-61.796399999999998</v>
      </c>
      <c r="E13831" s="3">
        <v>43868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</row>
    <row r="13832" spans="1:12" hidden="1" x14ac:dyDescent="0.25">
      <c r="A13832" s="1" t="s">
        <v>5</v>
      </c>
      <c r="B13832" s="1" t="s">
        <v>73</v>
      </c>
      <c r="C13832">
        <v>-38.4161</v>
      </c>
      <c r="D13832">
        <v>-63.616700000000002</v>
      </c>
      <c r="E13832" s="3">
        <v>43868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</row>
    <row r="13833" spans="1:12" hidden="1" x14ac:dyDescent="0.25">
      <c r="A13833" s="1" t="s">
        <v>5</v>
      </c>
      <c r="B13833" s="1" t="s">
        <v>63</v>
      </c>
      <c r="C13833">
        <v>40.069099999999999</v>
      </c>
      <c r="D13833">
        <v>45.038200000000003</v>
      </c>
      <c r="E13833" s="3">
        <v>43868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</row>
    <row r="13834" spans="1:12" hidden="1" x14ac:dyDescent="0.25">
      <c r="A13834" s="1" t="s">
        <v>5</v>
      </c>
      <c r="B13834" s="1" t="s">
        <v>39</v>
      </c>
      <c r="C13834">
        <v>47.516199999999998</v>
      </c>
      <c r="D13834">
        <v>14.5501</v>
      </c>
      <c r="E13834" s="3">
        <v>43868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</row>
    <row r="13835" spans="1:12" hidden="1" x14ac:dyDescent="0.25">
      <c r="A13835" s="1" t="s">
        <v>5</v>
      </c>
      <c r="B13835" s="1" t="s">
        <v>62</v>
      </c>
      <c r="C13835">
        <v>40.143099999999997</v>
      </c>
      <c r="D13835">
        <v>47.576900000000002</v>
      </c>
      <c r="E13835" s="3">
        <v>43868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</row>
    <row r="13836" spans="1:12" hidden="1" x14ac:dyDescent="0.25">
      <c r="A13836" s="1" t="s">
        <v>5</v>
      </c>
      <c r="B13836" s="1" t="s">
        <v>344</v>
      </c>
      <c r="C13836">
        <v>25.034300000000002</v>
      </c>
      <c r="D13836">
        <v>-77.396299999999997</v>
      </c>
      <c r="E13836" s="3">
        <v>43868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</row>
    <row r="13837" spans="1:12" hidden="1" x14ac:dyDescent="0.25">
      <c r="A13837" s="1" t="s">
        <v>5</v>
      </c>
      <c r="B13837" s="1" t="s">
        <v>34</v>
      </c>
      <c r="C13837">
        <v>26.0275</v>
      </c>
      <c r="D13837">
        <v>50.55</v>
      </c>
      <c r="E13837" s="3">
        <v>43868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</row>
    <row r="13838" spans="1:12" hidden="1" x14ac:dyDescent="0.25">
      <c r="A13838" s="1" t="s">
        <v>5</v>
      </c>
      <c r="B13838" s="1" t="s">
        <v>97</v>
      </c>
      <c r="C13838">
        <v>23.684999999999999</v>
      </c>
      <c r="D13838">
        <v>90.356300000000005</v>
      </c>
      <c r="E13838" s="3">
        <v>43868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</row>
    <row r="13839" spans="1:12" hidden="1" x14ac:dyDescent="0.25">
      <c r="A13839" s="1" t="s">
        <v>5</v>
      </c>
      <c r="B13839" s="1" t="s">
        <v>346</v>
      </c>
      <c r="C13839">
        <v>13.193899999999999</v>
      </c>
      <c r="D13839">
        <v>-59.543199999999999</v>
      </c>
      <c r="E13839" s="3">
        <v>43868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hidden="1" x14ac:dyDescent="0.25">
      <c r="A13840" s="1" t="s">
        <v>5</v>
      </c>
      <c r="B13840" s="1" t="s">
        <v>50</v>
      </c>
      <c r="C13840">
        <v>53.709800000000001</v>
      </c>
      <c r="D13840">
        <v>27.953399999999998</v>
      </c>
      <c r="E13840" s="3">
        <v>43868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</row>
    <row r="13841" spans="1:12" hidden="1" x14ac:dyDescent="0.25">
      <c r="A13841" s="1" t="s">
        <v>5</v>
      </c>
      <c r="B13841" s="1" t="s">
        <v>28</v>
      </c>
      <c r="C13841">
        <v>50.833300000000001</v>
      </c>
      <c r="D13841">
        <v>4</v>
      </c>
      <c r="E13841" s="3">
        <v>43868</v>
      </c>
      <c r="F13841">
        <v>1</v>
      </c>
      <c r="G13841">
        <v>1</v>
      </c>
      <c r="H13841">
        <v>0</v>
      </c>
      <c r="I13841">
        <v>0</v>
      </c>
      <c r="J13841">
        <v>0</v>
      </c>
      <c r="K13841">
        <v>0</v>
      </c>
      <c r="L13841">
        <v>0</v>
      </c>
    </row>
    <row r="13842" spans="1:12" hidden="1" x14ac:dyDescent="0.25">
      <c r="A13842" s="1" t="s">
        <v>5</v>
      </c>
      <c r="B13842" s="1" t="s">
        <v>343</v>
      </c>
      <c r="C13842">
        <v>13.193899999999999</v>
      </c>
      <c r="D13842">
        <v>-59.543199999999999</v>
      </c>
      <c r="E13842" s="3">
        <v>43868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</row>
    <row r="13843" spans="1:12" hidden="1" x14ac:dyDescent="0.25">
      <c r="A13843" s="1" t="s">
        <v>5</v>
      </c>
      <c r="B13843" s="1" t="s">
        <v>261</v>
      </c>
      <c r="C13843">
        <v>9.3077000000000005</v>
      </c>
      <c r="D13843">
        <v>2.3157999999999999</v>
      </c>
      <c r="E13843" s="3">
        <v>43868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</row>
    <row r="13844" spans="1:12" hidden="1" x14ac:dyDescent="0.25">
      <c r="A13844" s="1" t="s">
        <v>5</v>
      </c>
      <c r="B13844" s="1" t="s">
        <v>85</v>
      </c>
      <c r="C13844">
        <v>27.514199999999999</v>
      </c>
      <c r="D13844">
        <v>90.433599999999998</v>
      </c>
      <c r="E13844" s="3">
        <v>43868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</row>
    <row r="13845" spans="1:12" hidden="1" x14ac:dyDescent="0.25">
      <c r="A13845" s="1" t="s">
        <v>5</v>
      </c>
      <c r="B13845" s="1" t="s">
        <v>203</v>
      </c>
      <c r="C13845">
        <v>-16.290199999999999</v>
      </c>
      <c r="D13845">
        <v>-63.588700000000003</v>
      </c>
      <c r="E13845" s="3">
        <v>43868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</row>
    <row r="13846" spans="1:12" hidden="1" x14ac:dyDescent="0.25">
      <c r="A13846" s="1" t="s">
        <v>5</v>
      </c>
      <c r="B13846" s="1" t="s">
        <v>82</v>
      </c>
      <c r="C13846">
        <v>43.915900000000001</v>
      </c>
      <c r="D13846">
        <v>17.679099999999998</v>
      </c>
      <c r="E13846" s="3">
        <v>43868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</row>
    <row r="13847" spans="1:12" hidden="1" x14ac:dyDescent="0.25">
      <c r="A13847" s="1" t="s">
        <v>5</v>
      </c>
      <c r="B13847" s="1" t="s">
        <v>330</v>
      </c>
      <c r="C13847">
        <v>-22.328499999999998</v>
      </c>
      <c r="D13847">
        <v>24.684899999999999</v>
      </c>
      <c r="E13847" s="3">
        <v>43868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</row>
    <row r="13848" spans="1:12" hidden="1" x14ac:dyDescent="0.25">
      <c r="A13848" s="1" t="s">
        <v>5</v>
      </c>
      <c r="B13848" s="1" t="s">
        <v>42</v>
      </c>
      <c r="C13848">
        <v>-14.234999999999999</v>
      </c>
      <c r="D13848">
        <v>-51.9253</v>
      </c>
      <c r="E13848" s="3">
        <v>43868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</row>
    <row r="13849" spans="1:12" hidden="1" x14ac:dyDescent="0.25">
      <c r="A13849" s="1" t="s">
        <v>5</v>
      </c>
      <c r="B13849" s="1" t="s">
        <v>104</v>
      </c>
      <c r="C13849">
        <v>4.5353000000000003</v>
      </c>
      <c r="D13849">
        <v>114.7277</v>
      </c>
      <c r="E13849" s="3">
        <v>43868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</row>
    <row r="13850" spans="1:12" hidden="1" x14ac:dyDescent="0.25">
      <c r="A13850" s="1" t="s">
        <v>5</v>
      </c>
      <c r="B13850" s="1" t="s">
        <v>95</v>
      </c>
      <c r="C13850">
        <v>42.733899999999998</v>
      </c>
      <c r="D13850">
        <v>25.485800000000001</v>
      </c>
      <c r="E13850" s="3">
        <v>43868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</row>
    <row r="13851" spans="1:12" hidden="1" x14ac:dyDescent="0.25">
      <c r="A13851" s="1" t="s">
        <v>5</v>
      </c>
      <c r="B13851" s="1" t="s">
        <v>139</v>
      </c>
      <c r="C13851">
        <v>12.238300000000001</v>
      </c>
      <c r="D13851">
        <v>-1.5616000000000001</v>
      </c>
      <c r="E13851" s="3">
        <v>43868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</row>
    <row r="13852" spans="1:12" hidden="1" x14ac:dyDescent="0.25">
      <c r="A13852" s="1" t="s">
        <v>5</v>
      </c>
      <c r="B13852" s="1" t="s">
        <v>601</v>
      </c>
      <c r="C13852">
        <v>21.9162</v>
      </c>
      <c r="D13852">
        <v>95.956000000000003</v>
      </c>
      <c r="E13852" s="3">
        <v>43868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</row>
    <row r="13853" spans="1:12" hidden="1" x14ac:dyDescent="0.25">
      <c r="A13853" s="1" t="s">
        <v>5</v>
      </c>
      <c r="B13853" s="1" t="s">
        <v>314</v>
      </c>
      <c r="C13853">
        <v>-3.3731</v>
      </c>
      <c r="D13853">
        <v>29.918900000000001</v>
      </c>
      <c r="E13853" s="3">
        <v>43868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</row>
    <row r="13854" spans="1:12" hidden="1" x14ac:dyDescent="0.25">
      <c r="A13854" s="1" t="s">
        <v>5</v>
      </c>
      <c r="B13854" s="1" t="s">
        <v>398</v>
      </c>
      <c r="C13854">
        <v>16.538799999999998</v>
      </c>
      <c r="D13854">
        <v>-23.041799999999999</v>
      </c>
      <c r="E13854" s="3">
        <v>43868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</row>
    <row r="13855" spans="1:12" hidden="1" x14ac:dyDescent="0.25">
      <c r="A13855" s="1" t="s">
        <v>5</v>
      </c>
      <c r="B13855" s="1" t="s">
        <v>17</v>
      </c>
      <c r="C13855">
        <v>11.55</v>
      </c>
      <c r="D13855">
        <v>104.91670000000001</v>
      </c>
      <c r="E13855" s="3">
        <v>43868</v>
      </c>
      <c r="F13855">
        <v>1</v>
      </c>
      <c r="G13855">
        <v>1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hidden="1" x14ac:dyDescent="0.25">
      <c r="A13856" s="1" t="s">
        <v>5</v>
      </c>
      <c r="B13856" s="1" t="s">
        <v>86</v>
      </c>
      <c r="C13856">
        <v>3.8480000000000003</v>
      </c>
      <c r="D13856">
        <v>11.5021</v>
      </c>
      <c r="E13856" s="3">
        <v>43868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</row>
    <row r="13857" spans="1:12" hidden="1" x14ac:dyDescent="0.25">
      <c r="A13857" s="1" t="s">
        <v>5</v>
      </c>
      <c r="B13857" s="1" t="s">
        <v>254</v>
      </c>
      <c r="C13857">
        <v>6.6111000000000004</v>
      </c>
      <c r="D13857">
        <v>20.939399999999999</v>
      </c>
      <c r="E13857" s="3">
        <v>43868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</row>
    <row r="13858" spans="1:12" hidden="1" x14ac:dyDescent="0.25">
      <c r="A13858" s="1" t="s">
        <v>5</v>
      </c>
      <c r="B13858" s="1" t="s">
        <v>309</v>
      </c>
      <c r="C13858">
        <v>15.4542</v>
      </c>
      <c r="D13858">
        <v>18.732199999999999</v>
      </c>
      <c r="E13858" s="3">
        <v>43868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</row>
    <row r="13859" spans="1:12" hidden="1" x14ac:dyDescent="0.25">
      <c r="A13859" s="1" t="s">
        <v>5</v>
      </c>
      <c r="B13859" s="1" t="s">
        <v>74</v>
      </c>
      <c r="C13859">
        <v>-35.6751</v>
      </c>
      <c r="D13859">
        <v>-71.543000000000006</v>
      </c>
      <c r="E13859" s="3">
        <v>43868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</row>
    <row r="13860" spans="1:12" hidden="1" x14ac:dyDescent="0.25">
      <c r="A13860" s="1" t="s">
        <v>5</v>
      </c>
      <c r="B13860" s="1" t="s">
        <v>87</v>
      </c>
      <c r="C13860">
        <v>4.5709</v>
      </c>
      <c r="D13860">
        <v>-74.297300000000007</v>
      </c>
      <c r="E13860" s="3">
        <v>43868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</row>
    <row r="13861" spans="1:12" hidden="1" x14ac:dyDescent="0.25">
      <c r="A13861" s="1" t="s">
        <v>5</v>
      </c>
      <c r="B13861" s="1" t="s">
        <v>255</v>
      </c>
      <c r="C13861">
        <v>-4.0382999999999996</v>
      </c>
      <c r="D13861">
        <v>21.758700000000001</v>
      </c>
      <c r="E13861" s="3">
        <v>43868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</row>
    <row r="13862" spans="1:12" hidden="1" x14ac:dyDescent="0.25">
      <c r="A13862" s="1" t="s">
        <v>5</v>
      </c>
      <c r="B13862" s="1" t="s">
        <v>211</v>
      </c>
      <c r="C13862">
        <v>-4.0382999999999996</v>
      </c>
      <c r="D13862">
        <v>21.758700000000001</v>
      </c>
      <c r="E13862" s="3">
        <v>43868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</row>
    <row r="13863" spans="1:12" hidden="1" x14ac:dyDescent="0.25">
      <c r="A13863" s="1" t="s">
        <v>5</v>
      </c>
      <c r="B13863" s="1" t="s">
        <v>88</v>
      </c>
      <c r="C13863">
        <v>9.7489000000000008</v>
      </c>
      <c r="D13863">
        <v>-83.753399999999999</v>
      </c>
      <c r="E13863" s="3">
        <v>43868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</row>
    <row r="13864" spans="1:12" hidden="1" x14ac:dyDescent="0.25">
      <c r="A13864" s="1" t="s">
        <v>5</v>
      </c>
      <c r="B13864" s="1" t="s">
        <v>212</v>
      </c>
      <c r="C13864">
        <v>7.54</v>
      </c>
      <c r="D13864">
        <v>-5.5471000000000004</v>
      </c>
      <c r="E13864" s="3">
        <v>43868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</row>
    <row r="13865" spans="1:12" hidden="1" x14ac:dyDescent="0.25">
      <c r="A13865" s="1" t="s">
        <v>5</v>
      </c>
      <c r="B13865" s="1" t="s">
        <v>37</v>
      </c>
      <c r="C13865">
        <v>45.1</v>
      </c>
      <c r="D13865">
        <v>15.2</v>
      </c>
      <c r="E13865" s="3">
        <v>43868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hidden="1" x14ac:dyDescent="0.25">
      <c r="A13866" s="1" t="s">
        <v>5</v>
      </c>
      <c r="B13866" s="1" t="s">
        <v>218</v>
      </c>
      <c r="C13866">
        <v>22</v>
      </c>
      <c r="D13866">
        <v>-80</v>
      </c>
      <c r="E13866" s="3">
        <v>43868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</row>
    <row r="13867" spans="1:12" hidden="1" x14ac:dyDescent="0.25">
      <c r="A13867" s="1" t="s">
        <v>5</v>
      </c>
      <c r="B13867" s="1" t="s">
        <v>103</v>
      </c>
      <c r="C13867">
        <v>35.126399999999997</v>
      </c>
      <c r="D13867">
        <v>33.429900000000004</v>
      </c>
      <c r="E13867" s="3">
        <v>43868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</row>
    <row r="13868" spans="1:12" hidden="1" x14ac:dyDescent="0.25">
      <c r="A13868" s="1" t="s">
        <v>5</v>
      </c>
      <c r="B13868" s="1" t="s">
        <v>193</v>
      </c>
      <c r="C13868">
        <v>49.817500000000003</v>
      </c>
      <c r="D13868">
        <v>15.472999999999999</v>
      </c>
      <c r="E13868" s="3">
        <v>43868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</row>
    <row r="13869" spans="1:12" hidden="1" x14ac:dyDescent="0.25">
      <c r="A13869" s="1" t="s">
        <v>5</v>
      </c>
      <c r="B13869" s="1" t="s">
        <v>177</v>
      </c>
      <c r="C13869">
        <v>56.2639</v>
      </c>
      <c r="D13869">
        <v>9.5017999999999994</v>
      </c>
      <c r="E13869" s="3">
        <v>43868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</row>
    <row r="13870" spans="1:12" hidden="1" x14ac:dyDescent="0.25">
      <c r="A13870" s="1" t="s">
        <v>5</v>
      </c>
      <c r="B13870" s="1" t="s">
        <v>110</v>
      </c>
      <c r="C13870">
        <v>0</v>
      </c>
      <c r="D13870">
        <v>0</v>
      </c>
      <c r="E13870" s="3">
        <v>43868</v>
      </c>
      <c r="F13870">
        <v>61</v>
      </c>
      <c r="G13870">
        <v>0</v>
      </c>
      <c r="H13870">
        <v>61</v>
      </c>
      <c r="I13870">
        <v>0</v>
      </c>
      <c r="J13870">
        <v>0</v>
      </c>
      <c r="K13870">
        <v>0</v>
      </c>
      <c r="L13870">
        <v>0</v>
      </c>
    </row>
    <row r="13871" spans="1:12" hidden="1" x14ac:dyDescent="0.25">
      <c r="A13871" s="1" t="s">
        <v>5</v>
      </c>
      <c r="B13871" s="1" t="s">
        <v>335</v>
      </c>
      <c r="C13871">
        <v>11.825100000000001</v>
      </c>
      <c r="D13871">
        <v>42.590299999999999</v>
      </c>
      <c r="E13871" s="3">
        <v>43868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</row>
    <row r="13872" spans="1:12" hidden="1" x14ac:dyDescent="0.25">
      <c r="A13872" s="1" t="s">
        <v>5</v>
      </c>
      <c r="B13872" s="1" t="s">
        <v>360</v>
      </c>
      <c r="C13872">
        <v>15.414999999999999</v>
      </c>
      <c r="D13872">
        <v>-61.371000000000002</v>
      </c>
      <c r="E13872" s="3">
        <v>43868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</row>
    <row r="13873" spans="1:12" hidden="1" x14ac:dyDescent="0.25">
      <c r="A13873" s="1" t="s">
        <v>5</v>
      </c>
      <c r="B13873" s="1" t="s">
        <v>64</v>
      </c>
      <c r="C13873">
        <v>18.735700000000001</v>
      </c>
      <c r="D13873">
        <v>-70.162700000000001</v>
      </c>
      <c r="E13873" s="3">
        <v>43868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</row>
    <row r="13874" spans="1:12" hidden="1" x14ac:dyDescent="0.25">
      <c r="A13874" s="1" t="s">
        <v>5</v>
      </c>
      <c r="B13874" s="1" t="s">
        <v>61</v>
      </c>
      <c r="C13874">
        <v>-1.8311999999999999</v>
      </c>
      <c r="D13874">
        <v>-78.183400000000006</v>
      </c>
      <c r="E13874" s="3">
        <v>43868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</row>
    <row r="13875" spans="1:12" hidden="1" x14ac:dyDescent="0.25">
      <c r="A13875" s="1" t="s">
        <v>5</v>
      </c>
      <c r="B13875" s="1" t="s">
        <v>29</v>
      </c>
      <c r="C13875">
        <v>26</v>
      </c>
      <c r="D13875">
        <v>30</v>
      </c>
      <c r="E13875" s="3">
        <v>43868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</row>
    <row r="13876" spans="1:12" hidden="1" x14ac:dyDescent="0.25">
      <c r="A13876" s="1" t="s">
        <v>5</v>
      </c>
      <c r="B13876" s="1" t="s">
        <v>323</v>
      </c>
      <c r="C13876">
        <v>13.7942</v>
      </c>
      <c r="D13876">
        <v>-88.896500000000003</v>
      </c>
      <c r="E13876" s="3">
        <v>43868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</row>
    <row r="13877" spans="1:12" hidden="1" x14ac:dyDescent="0.25">
      <c r="A13877" s="1" t="s">
        <v>5</v>
      </c>
      <c r="B13877" s="1" t="s">
        <v>256</v>
      </c>
      <c r="C13877">
        <v>1.5</v>
      </c>
      <c r="D13877">
        <v>10</v>
      </c>
      <c r="E13877" s="3">
        <v>43868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</row>
    <row r="13878" spans="1:12" hidden="1" x14ac:dyDescent="0.25">
      <c r="A13878" s="1" t="s">
        <v>5</v>
      </c>
      <c r="B13878" s="1" t="s">
        <v>328</v>
      </c>
      <c r="C13878">
        <v>15.179399999999999</v>
      </c>
      <c r="D13878">
        <v>39.782299999999999</v>
      </c>
      <c r="E13878" s="3">
        <v>43868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</row>
    <row r="13879" spans="1:12" hidden="1" x14ac:dyDescent="0.25">
      <c r="A13879" s="1" t="s">
        <v>5</v>
      </c>
      <c r="B13879" s="1" t="s">
        <v>48</v>
      </c>
      <c r="C13879">
        <v>58.595300000000002</v>
      </c>
      <c r="D13879">
        <v>25.0136</v>
      </c>
      <c r="E13879" s="3">
        <v>43868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</row>
    <row r="13880" spans="1:12" hidden="1" x14ac:dyDescent="0.25">
      <c r="A13880" s="1" t="s">
        <v>5</v>
      </c>
      <c r="B13880" s="1" t="s">
        <v>240</v>
      </c>
      <c r="C13880">
        <v>-26.522500000000001</v>
      </c>
      <c r="D13880">
        <v>31.465900000000001</v>
      </c>
      <c r="E13880" s="3">
        <v>43868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</row>
    <row r="13881" spans="1:12" hidden="1" x14ac:dyDescent="0.25">
      <c r="A13881" s="1" t="s">
        <v>5</v>
      </c>
      <c r="B13881" s="1" t="s">
        <v>226</v>
      </c>
      <c r="C13881">
        <v>9.1449999999999996</v>
      </c>
      <c r="D13881">
        <v>40.489699999999999</v>
      </c>
      <c r="E13881" s="3">
        <v>43868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</row>
    <row r="13882" spans="1:12" hidden="1" x14ac:dyDescent="0.25">
      <c r="A13882" s="1" t="s">
        <v>5</v>
      </c>
      <c r="B13882" s="1" t="s">
        <v>336</v>
      </c>
      <c r="C13882">
        <v>-17.7134</v>
      </c>
      <c r="D13882">
        <v>178.065</v>
      </c>
      <c r="E13882" s="3">
        <v>43868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</row>
    <row r="13883" spans="1:12" hidden="1" x14ac:dyDescent="0.25">
      <c r="A13883" s="1" t="s">
        <v>5</v>
      </c>
      <c r="B13883" s="1" t="s">
        <v>20</v>
      </c>
      <c r="C13883">
        <v>64</v>
      </c>
      <c r="D13883">
        <v>26</v>
      </c>
      <c r="E13883" s="3">
        <v>43868</v>
      </c>
      <c r="F13883">
        <v>1</v>
      </c>
      <c r="G13883">
        <v>1</v>
      </c>
      <c r="H13883">
        <v>0</v>
      </c>
      <c r="I13883">
        <v>0</v>
      </c>
      <c r="J13883">
        <v>0</v>
      </c>
      <c r="K13883">
        <v>0</v>
      </c>
      <c r="L13883">
        <v>0</v>
      </c>
    </row>
    <row r="13884" spans="1:12" hidden="1" x14ac:dyDescent="0.25">
      <c r="A13884" s="1" t="s">
        <v>5</v>
      </c>
      <c r="B13884" s="1" t="s">
        <v>164</v>
      </c>
      <c r="C13884">
        <v>46.227600000000002</v>
      </c>
      <c r="D13884">
        <v>2.2136999999999998</v>
      </c>
      <c r="E13884" s="3">
        <v>43868</v>
      </c>
      <c r="F13884">
        <v>6</v>
      </c>
      <c r="G13884">
        <v>6</v>
      </c>
      <c r="H13884">
        <v>0</v>
      </c>
      <c r="I13884">
        <v>0</v>
      </c>
      <c r="J13884">
        <v>0</v>
      </c>
      <c r="K13884">
        <v>0</v>
      </c>
      <c r="L13884">
        <v>0</v>
      </c>
    </row>
    <row r="13885" spans="1:12" hidden="1" x14ac:dyDescent="0.25">
      <c r="A13885" s="1" t="s">
        <v>5</v>
      </c>
      <c r="B13885" s="1" t="s">
        <v>241</v>
      </c>
      <c r="C13885">
        <v>-0.80369999999999997</v>
      </c>
      <c r="D13885">
        <v>11.609400000000001</v>
      </c>
      <c r="E13885" s="3">
        <v>43868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</row>
    <row r="13886" spans="1:12" hidden="1" x14ac:dyDescent="0.25">
      <c r="A13886" s="1" t="s">
        <v>5</v>
      </c>
      <c r="B13886" s="1" t="s">
        <v>329</v>
      </c>
      <c r="C13886">
        <v>13.443199999999999</v>
      </c>
      <c r="D13886">
        <v>-15.3101</v>
      </c>
      <c r="E13886" s="3">
        <v>43868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</row>
    <row r="13887" spans="1:12" hidden="1" x14ac:dyDescent="0.25">
      <c r="A13887" s="1" t="s">
        <v>5</v>
      </c>
      <c r="B13887" s="1" t="s">
        <v>43</v>
      </c>
      <c r="C13887">
        <v>42.315399999999997</v>
      </c>
      <c r="D13887">
        <v>43.356900000000003</v>
      </c>
      <c r="E13887" s="3">
        <v>43868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</row>
    <row r="13888" spans="1:12" hidden="1" x14ac:dyDescent="0.25">
      <c r="A13888" s="1" t="s">
        <v>5</v>
      </c>
      <c r="B13888" s="1" t="s">
        <v>19</v>
      </c>
      <c r="C13888">
        <v>51</v>
      </c>
      <c r="D13888">
        <v>9</v>
      </c>
      <c r="E13888" s="3">
        <v>43868</v>
      </c>
      <c r="F13888">
        <v>13</v>
      </c>
      <c r="G13888">
        <v>12</v>
      </c>
      <c r="H13888">
        <v>1</v>
      </c>
      <c r="I13888">
        <v>0</v>
      </c>
      <c r="J13888">
        <v>0</v>
      </c>
      <c r="K13888">
        <v>0</v>
      </c>
      <c r="L13888">
        <v>0</v>
      </c>
    </row>
    <row r="13889" spans="1:12" hidden="1" x14ac:dyDescent="0.25">
      <c r="A13889" s="1" t="s">
        <v>5</v>
      </c>
      <c r="B13889" s="1" t="s">
        <v>234</v>
      </c>
      <c r="C13889">
        <v>7.9465000000000003</v>
      </c>
      <c r="D13889">
        <v>-1.0232000000000001</v>
      </c>
      <c r="E13889" s="3">
        <v>43868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</row>
    <row r="13890" spans="1:12" hidden="1" x14ac:dyDescent="0.25">
      <c r="A13890" s="1" t="s">
        <v>5</v>
      </c>
      <c r="B13890" s="1" t="s">
        <v>44</v>
      </c>
      <c r="C13890">
        <v>39.074199999999998</v>
      </c>
      <c r="D13890">
        <v>21.824300000000001</v>
      </c>
      <c r="E13890" s="3">
        <v>43868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</row>
    <row r="13891" spans="1:12" hidden="1" x14ac:dyDescent="0.25">
      <c r="A13891" s="1" t="s">
        <v>5</v>
      </c>
      <c r="B13891" s="1" t="s">
        <v>356</v>
      </c>
      <c r="C13891">
        <v>12.1165</v>
      </c>
      <c r="D13891">
        <v>-61.678999999999995</v>
      </c>
      <c r="E13891" s="3">
        <v>43868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</row>
    <row r="13892" spans="1:12" hidden="1" x14ac:dyDescent="0.25">
      <c r="A13892" s="1" t="s">
        <v>5</v>
      </c>
      <c r="B13892" s="1" t="s">
        <v>242</v>
      </c>
      <c r="C13892">
        <v>15.7835</v>
      </c>
      <c r="D13892">
        <v>-90.230800000000002</v>
      </c>
      <c r="E13892" s="3">
        <v>43868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</row>
    <row r="13893" spans="1:12" hidden="1" x14ac:dyDescent="0.25">
      <c r="A13893" s="1" t="s">
        <v>5</v>
      </c>
      <c r="B13893" s="1" t="s">
        <v>228</v>
      </c>
      <c r="C13893">
        <v>9.9456000000000007</v>
      </c>
      <c r="D13893">
        <v>-9.6966000000000001</v>
      </c>
      <c r="E13893" s="3">
        <v>43868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</row>
    <row r="13894" spans="1:12" hidden="1" x14ac:dyDescent="0.25">
      <c r="A13894" s="1" t="s">
        <v>5</v>
      </c>
      <c r="B13894" s="1" t="s">
        <v>332</v>
      </c>
      <c r="C13894">
        <v>11.803699999999999</v>
      </c>
      <c r="D13894">
        <v>-15.180400000000001</v>
      </c>
      <c r="E13894" s="3">
        <v>43868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</row>
    <row r="13895" spans="1:12" hidden="1" x14ac:dyDescent="0.25">
      <c r="A13895" s="1" t="s">
        <v>5</v>
      </c>
      <c r="B13895" s="1" t="s">
        <v>219</v>
      </c>
      <c r="C13895">
        <v>5</v>
      </c>
      <c r="D13895">
        <v>-58.75</v>
      </c>
      <c r="E13895" s="3">
        <v>43868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</row>
    <row r="13896" spans="1:12" hidden="1" x14ac:dyDescent="0.25">
      <c r="A13896" s="1" t="s">
        <v>5</v>
      </c>
      <c r="B13896" s="1" t="s">
        <v>312</v>
      </c>
      <c r="C13896">
        <v>18.9712</v>
      </c>
      <c r="D13896">
        <v>-72.285200000000003</v>
      </c>
      <c r="E13896" s="3">
        <v>43868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hidden="1" x14ac:dyDescent="0.25">
      <c r="A13897" s="1" t="s">
        <v>5</v>
      </c>
      <c r="B13897" s="1" t="s">
        <v>140</v>
      </c>
      <c r="C13897">
        <v>41.902900000000002</v>
      </c>
      <c r="D13897">
        <v>12.4534</v>
      </c>
      <c r="E13897" s="3">
        <v>43868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</row>
    <row r="13898" spans="1:12" hidden="1" x14ac:dyDescent="0.25">
      <c r="A13898" s="1" t="s">
        <v>5</v>
      </c>
      <c r="B13898" s="1" t="s">
        <v>206</v>
      </c>
      <c r="C13898">
        <v>15.2</v>
      </c>
      <c r="D13898">
        <v>-86.241900000000001</v>
      </c>
      <c r="E13898" s="3">
        <v>43868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hidden="1" x14ac:dyDescent="0.25">
      <c r="A13899" s="1" t="s">
        <v>5</v>
      </c>
      <c r="B13899" s="1" t="s">
        <v>77</v>
      </c>
      <c r="C13899">
        <v>47.162500000000001</v>
      </c>
      <c r="D13899">
        <v>19.503299999999999</v>
      </c>
      <c r="E13899" s="3">
        <v>43868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</row>
    <row r="13900" spans="1:12" hidden="1" x14ac:dyDescent="0.25">
      <c r="A13900" s="1" t="s">
        <v>5</v>
      </c>
      <c r="B13900" s="1" t="s">
        <v>51</v>
      </c>
      <c r="C13900">
        <v>64.963099999999997</v>
      </c>
      <c r="D13900">
        <v>-19.020800000000001</v>
      </c>
      <c r="E13900" s="3">
        <v>43868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</row>
    <row r="13901" spans="1:12" hidden="1" x14ac:dyDescent="0.25">
      <c r="A13901" s="1" t="s">
        <v>5</v>
      </c>
      <c r="B13901" s="1" t="s">
        <v>23</v>
      </c>
      <c r="C13901">
        <v>21</v>
      </c>
      <c r="D13901">
        <v>78</v>
      </c>
      <c r="E13901" s="3">
        <v>43868</v>
      </c>
      <c r="F13901">
        <v>3</v>
      </c>
      <c r="G13901">
        <v>3</v>
      </c>
      <c r="H13901">
        <v>0</v>
      </c>
      <c r="I13901">
        <v>0</v>
      </c>
      <c r="J13901">
        <v>0</v>
      </c>
      <c r="K13901">
        <v>0</v>
      </c>
      <c r="L13901">
        <v>0</v>
      </c>
    </row>
    <row r="13902" spans="1:12" hidden="1" x14ac:dyDescent="0.25">
      <c r="A13902" s="1" t="s">
        <v>5</v>
      </c>
      <c r="B13902" s="1" t="s">
        <v>65</v>
      </c>
      <c r="C13902">
        <v>-0.7893</v>
      </c>
      <c r="D13902">
        <v>113.9213</v>
      </c>
      <c r="E13902" s="3">
        <v>43868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</row>
    <row r="13903" spans="1:12" hidden="1" x14ac:dyDescent="0.25">
      <c r="A13903" s="1" t="s">
        <v>5</v>
      </c>
      <c r="B13903" s="1" t="s">
        <v>162</v>
      </c>
      <c r="C13903">
        <v>32</v>
      </c>
      <c r="D13903">
        <v>53</v>
      </c>
      <c r="E13903" s="3">
        <v>43868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</row>
    <row r="13904" spans="1:12" hidden="1" x14ac:dyDescent="0.25">
      <c r="A13904" s="1" t="s">
        <v>5</v>
      </c>
      <c r="B13904" s="1" t="s">
        <v>31</v>
      </c>
      <c r="C13904">
        <v>33</v>
      </c>
      <c r="D13904">
        <v>44</v>
      </c>
      <c r="E13904" s="3">
        <v>43868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</row>
    <row r="13905" spans="1:12" hidden="1" x14ac:dyDescent="0.25">
      <c r="A13905" s="1" t="s">
        <v>5</v>
      </c>
      <c r="B13905" s="1" t="s">
        <v>57</v>
      </c>
      <c r="C13905">
        <v>53.142400000000002</v>
      </c>
      <c r="D13905">
        <v>-7.6920999999999999</v>
      </c>
      <c r="E13905" s="3">
        <v>43868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</row>
    <row r="13906" spans="1:12" hidden="1" x14ac:dyDescent="0.25">
      <c r="A13906" s="1" t="s">
        <v>5</v>
      </c>
      <c r="B13906" s="1" t="s">
        <v>40</v>
      </c>
      <c r="C13906">
        <v>31</v>
      </c>
      <c r="D13906">
        <v>35</v>
      </c>
      <c r="E13906" s="3">
        <v>43868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</row>
    <row r="13907" spans="1:12" hidden="1" x14ac:dyDescent="0.25">
      <c r="A13907" s="1" t="s">
        <v>5</v>
      </c>
      <c r="B13907" s="1" t="s">
        <v>24</v>
      </c>
      <c r="C13907">
        <v>43</v>
      </c>
      <c r="D13907">
        <v>12</v>
      </c>
      <c r="E13907" s="3">
        <v>43868</v>
      </c>
      <c r="F13907">
        <v>3</v>
      </c>
      <c r="G13907">
        <v>2</v>
      </c>
      <c r="H13907">
        <v>1</v>
      </c>
      <c r="I13907">
        <v>0</v>
      </c>
      <c r="J13907">
        <v>0</v>
      </c>
      <c r="K13907">
        <v>0</v>
      </c>
      <c r="L13907">
        <v>0</v>
      </c>
    </row>
    <row r="13908" spans="1:12" hidden="1" x14ac:dyDescent="0.25">
      <c r="A13908" s="1" t="s">
        <v>5</v>
      </c>
      <c r="B13908" s="1" t="s">
        <v>214</v>
      </c>
      <c r="C13908">
        <v>18.1096</v>
      </c>
      <c r="D13908">
        <v>-77.297499999999999</v>
      </c>
      <c r="E13908" s="3">
        <v>43868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</row>
    <row r="13909" spans="1:12" hidden="1" x14ac:dyDescent="0.25">
      <c r="A13909" s="1" t="s">
        <v>5</v>
      </c>
      <c r="B13909" s="1" t="s">
        <v>7</v>
      </c>
      <c r="C13909">
        <v>36</v>
      </c>
      <c r="D13909">
        <v>138</v>
      </c>
      <c r="E13909" s="3">
        <v>43868</v>
      </c>
      <c r="F13909">
        <v>25</v>
      </c>
      <c r="G13909">
        <v>22</v>
      </c>
      <c r="H13909">
        <v>3</v>
      </c>
      <c r="I13909">
        <v>0</v>
      </c>
      <c r="J13909">
        <v>0</v>
      </c>
      <c r="K13909">
        <v>1</v>
      </c>
      <c r="L13909">
        <v>0</v>
      </c>
    </row>
    <row r="13910" spans="1:12" hidden="1" x14ac:dyDescent="0.25">
      <c r="A13910" s="1" t="s">
        <v>5</v>
      </c>
      <c r="B13910" s="1" t="s">
        <v>75</v>
      </c>
      <c r="C13910">
        <v>31.24</v>
      </c>
      <c r="D13910">
        <v>36.51</v>
      </c>
      <c r="E13910" s="3">
        <v>43868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</row>
    <row r="13911" spans="1:12" hidden="1" x14ac:dyDescent="0.25">
      <c r="A13911" s="1" t="s">
        <v>5</v>
      </c>
      <c r="B13911" s="1" t="s">
        <v>221</v>
      </c>
      <c r="C13911">
        <v>48.019599999999997</v>
      </c>
      <c r="D13911">
        <v>66.923699999999997</v>
      </c>
      <c r="E13911" s="3">
        <v>43868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</row>
    <row r="13912" spans="1:12" hidden="1" x14ac:dyDescent="0.25">
      <c r="A13912" s="1" t="s">
        <v>5</v>
      </c>
      <c r="B13912" s="1" t="s">
        <v>230</v>
      </c>
      <c r="C13912">
        <v>-2.3599999999999999E-2</v>
      </c>
      <c r="D13912">
        <v>37.906199999999998</v>
      </c>
      <c r="E13912" s="3">
        <v>43868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</row>
    <row r="13913" spans="1:12" hidden="1" x14ac:dyDescent="0.25">
      <c r="A13913" s="1" t="s">
        <v>5</v>
      </c>
      <c r="B13913" s="1" t="s">
        <v>163</v>
      </c>
      <c r="C13913">
        <v>36</v>
      </c>
      <c r="D13913">
        <v>128</v>
      </c>
      <c r="E13913" s="3">
        <v>43868</v>
      </c>
      <c r="F13913">
        <v>24</v>
      </c>
      <c r="G13913">
        <v>23</v>
      </c>
      <c r="H13913">
        <v>1</v>
      </c>
      <c r="I13913">
        <v>0</v>
      </c>
      <c r="J13913">
        <v>0</v>
      </c>
      <c r="K13913">
        <v>1</v>
      </c>
      <c r="L13913">
        <v>1</v>
      </c>
    </row>
    <row r="13914" spans="1:12" hidden="1" x14ac:dyDescent="0.25">
      <c r="A13914" s="1" t="s">
        <v>5</v>
      </c>
      <c r="B13914" s="1" t="s">
        <v>597</v>
      </c>
      <c r="C13914">
        <v>42.602635999999997</v>
      </c>
      <c r="D13914">
        <v>20.902977</v>
      </c>
      <c r="E13914" s="3">
        <v>43868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</row>
    <row r="13915" spans="1:12" hidden="1" x14ac:dyDescent="0.25">
      <c r="A13915" s="1" t="s">
        <v>5</v>
      </c>
      <c r="B13915" s="1" t="s">
        <v>35</v>
      </c>
      <c r="C13915">
        <v>29.5</v>
      </c>
      <c r="D13915">
        <v>47.75</v>
      </c>
      <c r="E13915" s="3">
        <v>43868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</row>
    <row r="13916" spans="1:12" hidden="1" x14ac:dyDescent="0.25">
      <c r="A13916" s="1" t="s">
        <v>5</v>
      </c>
      <c r="B13916" s="1" t="s">
        <v>324</v>
      </c>
      <c r="C13916">
        <v>41.2044</v>
      </c>
      <c r="D13916">
        <v>74.766099999999994</v>
      </c>
      <c r="E13916" s="3">
        <v>43868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</row>
    <row r="13917" spans="1:12" hidden="1" x14ac:dyDescent="0.25">
      <c r="A13917" s="1" t="s">
        <v>5</v>
      </c>
      <c r="B13917" s="1" t="s">
        <v>320</v>
      </c>
      <c r="C13917">
        <v>19.856270000000002</v>
      </c>
      <c r="D13917">
        <v>102.495496</v>
      </c>
      <c r="E13917" s="3">
        <v>43868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</row>
    <row r="13918" spans="1:12" hidden="1" x14ac:dyDescent="0.25">
      <c r="A13918" s="1" t="s">
        <v>5</v>
      </c>
      <c r="B13918" s="1" t="s">
        <v>69</v>
      </c>
      <c r="C13918">
        <v>56.879600000000003</v>
      </c>
      <c r="D13918">
        <v>24.603200000000001</v>
      </c>
      <c r="E13918" s="3">
        <v>43868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</row>
    <row r="13919" spans="1:12" hidden="1" x14ac:dyDescent="0.25">
      <c r="A13919" s="1" t="s">
        <v>5</v>
      </c>
      <c r="B13919" s="1" t="s">
        <v>30</v>
      </c>
      <c r="C13919">
        <v>33.854700000000001</v>
      </c>
      <c r="D13919">
        <v>35.862299999999998</v>
      </c>
      <c r="E13919" s="3">
        <v>43868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</row>
    <row r="13920" spans="1:12" hidden="1" x14ac:dyDescent="0.25">
      <c r="A13920" s="1" t="s">
        <v>5</v>
      </c>
      <c r="B13920" s="1" t="s">
        <v>263</v>
      </c>
      <c r="C13920">
        <v>6.4280999999999997</v>
      </c>
      <c r="D13920">
        <v>-9.4295000000000009</v>
      </c>
      <c r="E13920" s="3">
        <v>43868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</row>
    <row r="13921" spans="1:12" hidden="1" x14ac:dyDescent="0.25">
      <c r="A13921" s="1" t="s">
        <v>5</v>
      </c>
      <c r="B13921" s="1" t="s">
        <v>321</v>
      </c>
      <c r="C13921">
        <v>26.335100000000001</v>
      </c>
      <c r="D13921">
        <v>17.228331000000001</v>
      </c>
      <c r="E13921" s="3">
        <v>43868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</row>
    <row r="13922" spans="1:12" hidden="1" x14ac:dyDescent="0.25">
      <c r="A13922" s="1" t="s">
        <v>5</v>
      </c>
      <c r="B13922" s="1" t="s">
        <v>79</v>
      </c>
      <c r="C13922">
        <v>47.14</v>
      </c>
      <c r="D13922">
        <v>9.5500000000000007</v>
      </c>
      <c r="E13922" s="3">
        <v>43868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</row>
    <row r="13923" spans="1:12" hidden="1" x14ac:dyDescent="0.25">
      <c r="A13923" s="1" t="s">
        <v>5</v>
      </c>
      <c r="B13923" s="1" t="s">
        <v>52</v>
      </c>
      <c r="C13923">
        <v>55.169400000000003</v>
      </c>
      <c r="D13923">
        <v>23.8813</v>
      </c>
      <c r="E13923" s="3">
        <v>43868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</row>
    <row r="13924" spans="1:12" hidden="1" x14ac:dyDescent="0.25">
      <c r="A13924" s="1" t="s">
        <v>5</v>
      </c>
      <c r="B13924" s="1" t="s">
        <v>58</v>
      </c>
      <c r="C13924">
        <v>49.815300000000001</v>
      </c>
      <c r="D13924">
        <v>6.1295999999999999</v>
      </c>
      <c r="E13924" s="3">
        <v>43868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</row>
    <row r="13925" spans="1:12" hidden="1" x14ac:dyDescent="0.25">
      <c r="A13925" s="1" t="s">
        <v>5</v>
      </c>
      <c r="B13925" s="1" t="s">
        <v>602</v>
      </c>
      <c r="C13925">
        <v>0</v>
      </c>
      <c r="D13925">
        <v>0</v>
      </c>
      <c r="E13925" s="3">
        <v>43868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</row>
    <row r="13926" spans="1:12" hidden="1" x14ac:dyDescent="0.25">
      <c r="A13926" s="1" t="s">
        <v>5</v>
      </c>
      <c r="B13926" s="1" t="s">
        <v>298</v>
      </c>
      <c r="C13926">
        <v>-18.7669</v>
      </c>
      <c r="D13926">
        <v>46.869100000000003</v>
      </c>
      <c r="E13926" s="3">
        <v>43868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</row>
    <row r="13927" spans="1:12" hidden="1" x14ac:dyDescent="0.25">
      <c r="A13927" s="1" t="s">
        <v>5</v>
      </c>
      <c r="B13927" s="1" t="s">
        <v>10</v>
      </c>
      <c r="C13927">
        <v>2.5</v>
      </c>
      <c r="D13927">
        <v>112.5</v>
      </c>
      <c r="E13927" s="3">
        <v>43868</v>
      </c>
      <c r="F13927">
        <v>12</v>
      </c>
      <c r="G13927">
        <v>12</v>
      </c>
      <c r="H13927">
        <v>0</v>
      </c>
      <c r="I13927">
        <v>0</v>
      </c>
      <c r="J13927">
        <v>0</v>
      </c>
      <c r="K13927">
        <v>1</v>
      </c>
      <c r="L13927">
        <v>1</v>
      </c>
    </row>
    <row r="13928" spans="1:12" hidden="1" x14ac:dyDescent="0.25">
      <c r="A13928" s="1" t="s">
        <v>5</v>
      </c>
      <c r="B13928" s="1" t="s">
        <v>96</v>
      </c>
      <c r="C13928">
        <v>3.2027999999999999</v>
      </c>
      <c r="D13928">
        <v>73.220699999999994</v>
      </c>
      <c r="E13928" s="3">
        <v>43868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</row>
    <row r="13929" spans="1:12" hidden="1" x14ac:dyDescent="0.25">
      <c r="A13929" s="1" t="s">
        <v>5</v>
      </c>
      <c r="B13929" s="1" t="s">
        <v>305</v>
      </c>
      <c r="C13929">
        <v>17.570692000000001</v>
      </c>
      <c r="D13929">
        <v>-3.996166000000001</v>
      </c>
      <c r="E13929" s="3">
        <v>43868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</row>
    <row r="13930" spans="1:12" hidden="1" x14ac:dyDescent="0.25">
      <c r="A13930" s="1" t="s">
        <v>5</v>
      </c>
      <c r="B13930" s="1" t="s">
        <v>93</v>
      </c>
      <c r="C13930">
        <v>35.9375</v>
      </c>
      <c r="D13930">
        <v>14.375400000000001</v>
      </c>
      <c r="E13930" s="3">
        <v>43868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</row>
    <row r="13931" spans="1:12" hidden="1" x14ac:dyDescent="0.25">
      <c r="A13931" s="1" t="s">
        <v>5</v>
      </c>
      <c r="B13931" s="1" t="s">
        <v>244</v>
      </c>
      <c r="C13931">
        <v>21.007899999999999</v>
      </c>
      <c r="D13931">
        <v>10.940799999999999</v>
      </c>
      <c r="E13931" s="3">
        <v>43868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</row>
    <row r="13932" spans="1:12" hidden="1" x14ac:dyDescent="0.25">
      <c r="A13932" s="1" t="s">
        <v>5</v>
      </c>
      <c r="B13932" s="1" t="s">
        <v>334</v>
      </c>
      <c r="C13932">
        <v>-20.2</v>
      </c>
      <c r="D13932">
        <v>57.5</v>
      </c>
      <c r="E13932" s="3">
        <v>43868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</row>
    <row r="13933" spans="1:12" hidden="1" x14ac:dyDescent="0.25">
      <c r="A13933" s="1" t="s">
        <v>5</v>
      </c>
      <c r="B13933" s="1" t="s">
        <v>53</v>
      </c>
      <c r="C13933">
        <v>23.634499999999999</v>
      </c>
      <c r="D13933">
        <v>-102.5528</v>
      </c>
      <c r="E13933" s="3">
        <v>43868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</row>
    <row r="13934" spans="1:12" hidden="1" x14ac:dyDescent="0.25">
      <c r="A13934" s="1" t="s">
        <v>5</v>
      </c>
      <c r="B13934" s="1" t="s">
        <v>202</v>
      </c>
      <c r="C13934">
        <v>47.4116</v>
      </c>
      <c r="D13934">
        <v>28.369900000000001</v>
      </c>
      <c r="E13934" s="3">
        <v>43868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hidden="1" x14ac:dyDescent="0.25">
      <c r="A13935" s="1" t="s">
        <v>5</v>
      </c>
      <c r="B13935" s="1" t="s">
        <v>59</v>
      </c>
      <c r="C13935">
        <v>43.7333</v>
      </c>
      <c r="D13935">
        <v>7.4166999999999996</v>
      </c>
      <c r="E13935" s="3">
        <v>43868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</row>
    <row r="13936" spans="1:12" hidden="1" x14ac:dyDescent="0.25">
      <c r="A13936" s="1" t="s">
        <v>5</v>
      </c>
      <c r="B13936" s="1" t="s">
        <v>141</v>
      </c>
      <c r="C13936">
        <v>46.862499999999997</v>
      </c>
      <c r="D13936">
        <v>103.8467</v>
      </c>
      <c r="E13936" s="3">
        <v>43868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hidden="1" x14ac:dyDescent="0.25">
      <c r="A13937" s="1" t="s">
        <v>5</v>
      </c>
      <c r="B13937" s="1" t="s">
        <v>340</v>
      </c>
      <c r="C13937">
        <v>42.5</v>
      </c>
      <c r="D13937">
        <v>19.3</v>
      </c>
      <c r="E13937" s="3">
        <v>43868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</row>
    <row r="13938" spans="1:12" hidden="1" x14ac:dyDescent="0.25">
      <c r="A13938" s="1" t="s">
        <v>5</v>
      </c>
      <c r="B13938" s="1" t="s">
        <v>70</v>
      </c>
      <c r="C13938">
        <v>31.791699999999999</v>
      </c>
      <c r="D13938">
        <v>-7.0926</v>
      </c>
      <c r="E13938" s="3">
        <v>43868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</row>
    <row r="13939" spans="1:12" hidden="1" x14ac:dyDescent="0.25">
      <c r="A13939" s="1" t="s">
        <v>5</v>
      </c>
      <c r="B13939" s="1" t="s">
        <v>296</v>
      </c>
      <c r="C13939">
        <v>-18.665694999999999</v>
      </c>
      <c r="D13939">
        <v>35.529561999999999</v>
      </c>
      <c r="E13939" s="3">
        <v>43868</v>
      </c>
      <c r="F13939">
        <v>0</v>
      </c>
      <c r="G13939">
        <v>0</v>
      </c>
      <c r="H13939">
        <v>0</v>
      </c>
      <c r="I13939">
        <v>0</v>
      </c>
      <c r="J13939">
        <v>0</v>
      </c>
    </row>
    <row r="13940" spans="1:12" hidden="1" x14ac:dyDescent="0.25">
      <c r="A13940" s="1" t="s">
        <v>5</v>
      </c>
      <c r="B13940" s="1" t="s">
        <v>236</v>
      </c>
      <c r="C13940">
        <v>-22.957599999999999</v>
      </c>
      <c r="D13940">
        <v>18.490400000000001</v>
      </c>
      <c r="E13940" s="3">
        <v>43868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</row>
    <row r="13941" spans="1:12" hidden="1" x14ac:dyDescent="0.25">
      <c r="A13941" s="1" t="s">
        <v>5</v>
      </c>
      <c r="B13941" s="1" t="s">
        <v>9</v>
      </c>
      <c r="C13941">
        <v>28.166699999999999</v>
      </c>
      <c r="D13941">
        <v>84.25</v>
      </c>
      <c r="E13941" s="3">
        <v>43868</v>
      </c>
      <c r="F13941">
        <v>1</v>
      </c>
      <c r="G13941">
        <v>1</v>
      </c>
      <c r="H13941">
        <v>0</v>
      </c>
      <c r="I13941">
        <v>0</v>
      </c>
      <c r="J13941">
        <v>0</v>
      </c>
      <c r="K13941">
        <v>0</v>
      </c>
      <c r="L13941">
        <v>0</v>
      </c>
    </row>
    <row r="13942" spans="1:12" hidden="1" x14ac:dyDescent="0.25">
      <c r="A13942" s="1" t="s">
        <v>5</v>
      </c>
      <c r="B13942" s="1" t="s">
        <v>259</v>
      </c>
      <c r="C13942">
        <v>52.132599999999996</v>
      </c>
      <c r="D13942">
        <v>5.2912999999999997</v>
      </c>
      <c r="E13942" s="3">
        <v>43868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</row>
    <row r="13943" spans="1:12" hidden="1" x14ac:dyDescent="0.25">
      <c r="A13943" s="1" t="s">
        <v>5</v>
      </c>
      <c r="B13943" s="1" t="s">
        <v>54</v>
      </c>
      <c r="C13943">
        <v>-40.900599999999997</v>
      </c>
      <c r="D13943">
        <v>174.886</v>
      </c>
      <c r="E13943" s="3">
        <v>43868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</row>
    <row r="13944" spans="1:12" hidden="1" x14ac:dyDescent="0.25">
      <c r="A13944" s="1" t="s">
        <v>5</v>
      </c>
      <c r="B13944" s="1" t="s">
        <v>322</v>
      </c>
      <c r="C13944">
        <v>12.865399999999999</v>
      </c>
      <c r="D13944">
        <v>-85.2072</v>
      </c>
      <c r="E13944" s="3">
        <v>43868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</row>
    <row r="13945" spans="1:12" hidden="1" x14ac:dyDescent="0.25">
      <c r="A13945" s="1" t="s">
        <v>5</v>
      </c>
      <c r="B13945" s="1" t="s">
        <v>304</v>
      </c>
      <c r="C13945">
        <v>17.607800000000001</v>
      </c>
      <c r="D13945">
        <v>8.0816999999999997</v>
      </c>
      <c r="E13945" s="3">
        <v>43868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</row>
    <row r="13946" spans="1:12" hidden="1" x14ac:dyDescent="0.25">
      <c r="A13946" s="1" t="s">
        <v>5</v>
      </c>
      <c r="B13946" s="1" t="s">
        <v>55</v>
      </c>
      <c r="C13946">
        <v>9.0820000000000007</v>
      </c>
      <c r="D13946">
        <v>8.6753</v>
      </c>
      <c r="E13946" s="3">
        <v>43868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</row>
    <row r="13947" spans="1:12" hidden="1" x14ac:dyDescent="0.25">
      <c r="A13947" s="1" t="s">
        <v>5</v>
      </c>
      <c r="B13947" s="1" t="s">
        <v>45</v>
      </c>
      <c r="C13947">
        <v>41.608600000000003</v>
      </c>
      <c r="D13947">
        <v>21.7453</v>
      </c>
      <c r="E13947" s="3">
        <v>43868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</row>
    <row r="13948" spans="1:12" hidden="1" x14ac:dyDescent="0.25">
      <c r="A13948" s="1" t="s">
        <v>5</v>
      </c>
      <c r="B13948" s="1" t="s">
        <v>46</v>
      </c>
      <c r="C13948">
        <v>60.472000000000001</v>
      </c>
      <c r="D13948">
        <v>8.4688999999999997</v>
      </c>
      <c r="E13948" s="3">
        <v>43868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</row>
    <row r="13949" spans="1:12" hidden="1" x14ac:dyDescent="0.25">
      <c r="A13949" s="1" t="s">
        <v>5</v>
      </c>
      <c r="B13949" s="1" t="s">
        <v>32</v>
      </c>
      <c r="C13949">
        <v>21</v>
      </c>
      <c r="D13949">
        <v>57</v>
      </c>
      <c r="E13949" s="3">
        <v>43868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</row>
    <row r="13950" spans="1:12" hidden="1" x14ac:dyDescent="0.25">
      <c r="A13950" s="1" t="s">
        <v>5</v>
      </c>
      <c r="B13950" s="1" t="s">
        <v>41</v>
      </c>
      <c r="C13950">
        <v>30.375299999999999</v>
      </c>
      <c r="D13950">
        <v>69.345100000000002</v>
      </c>
      <c r="E13950" s="3">
        <v>43868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</row>
    <row r="13951" spans="1:12" hidden="1" x14ac:dyDescent="0.25">
      <c r="A13951" s="1" t="s">
        <v>5</v>
      </c>
      <c r="B13951" s="1" t="s">
        <v>142</v>
      </c>
      <c r="C13951">
        <v>8.5380000000000003</v>
      </c>
      <c r="D13951">
        <v>-80.7821</v>
      </c>
      <c r="E13951" s="3">
        <v>43868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</row>
    <row r="13952" spans="1:12" hidden="1" x14ac:dyDescent="0.25">
      <c r="A13952" s="1" t="s">
        <v>5</v>
      </c>
      <c r="B13952" s="1" t="s">
        <v>317</v>
      </c>
      <c r="C13952">
        <v>-6.3150000000000004</v>
      </c>
      <c r="D13952">
        <v>143.9555</v>
      </c>
      <c r="E13952" s="3">
        <v>43868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</row>
    <row r="13953" spans="1:12" hidden="1" x14ac:dyDescent="0.25">
      <c r="A13953" s="1" t="s">
        <v>5</v>
      </c>
      <c r="B13953" s="1" t="s">
        <v>98</v>
      </c>
      <c r="C13953">
        <v>-23.442499999999999</v>
      </c>
      <c r="D13953">
        <v>-58.443800000000003</v>
      </c>
      <c r="E13953" s="3">
        <v>43868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</row>
    <row r="13954" spans="1:12" hidden="1" x14ac:dyDescent="0.25">
      <c r="A13954" s="1" t="s">
        <v>5</v>
      </c>
      <c r="B13954" s="1" t="s">
        <v>89</v>
      </c>
      <c r="C13954">
        <v>-9.19</v>
      </c>
      <c r="D13954">
        <v>-75.015199999999993</v>
      </c>
      <c r="E13954" s="3">
        <v>43868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</row>
    <row r="13955" spans="1:12" hidden="1" x14ac:dyDescent="0.25">
      <c r="A13955" s="1" t="s">
        <v>5</v>
      </c>
      <c r="B13955" s="1" t="s">
        <v>22</v>
      </c>
      <c r="C13955">
        <v>13</v>
      </c>
      <c r="D13955">
        <v>122</v>
      </c>
      <c r="E13955" s="3">
        <v>43868</v>
      </c>
      <c r="F13955">
        <v>3</v>
      </c>
      <c r="G13955">
        <v>2</v>
      </c>
      <c r="H13955">
        <v>1</v>
      </c>
      <c r="I13955">
        <v>1</v>
      </c>
      <c r="J13955">
        <v>0</v>
      </c>
      <c r="K13955">
        <v>0</v>
      </c>
      <c r="L13955">
        <v>0</v>
      </c>
    </row>
    <row r="13956" spans="1:12" hidden="1" x14ac:dyDescent="0.25">
      <c r="A13956" s="1" t="s">
        <v>5</v>
      </c>
      <c r="B13956" s="1" t="s">
        <v>80</v>
      </c>
      <c r="C13956">
        <v>51.919400000000003</v>
      </c>
      <c r="D13956">
        <v>19.145099999999999</v>
      </c>
      <c r="E13956" s="3">
        <v>43868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</row>
    <row r="13957" spans="1:12" hidden="1" x14ac:dyDescent="0.25">
      <c r="A13957" s="1" t="s">
        <v>5</v>
      </c>
      <c r="B13957" s="1" t="s">
        <v>66</v>
      </c>
      <c r="C13957">
        <v>39.399900000000002</v>
      </c>
      <c r="D13957">
        <v>-8.2245000000000008</v>
      </c>
      <c r="E13957" s="3">
        <v>43868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</row>
    <row r="13958" spans="1:12" hidden="1" x14ac:dyDescent="0.25">
      <c r="A13958" s="1" t="s">
        <v>5</v>
      </c>
      <c r="B13958" s="1" t="s">
        <v>60</v>
      </c>
      <c r="C13958">
        <v>25.354800000000001</v>
      </c>
      <c r="D13958">
        <v>51.183900000000001</v>
      </c>
      <c r="E13958" s="3">
        <v>43868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</row>
    <row r="13959" spans="1:12" hidden="1" x14ac:dyDescent="0.25">
      <c r="A13959" s="1" t="s">
        <v>5</v>
      </c>
      <c r="B13959" s="1" t="s">
        <v>47</v>
      </c>
      <c r="C13959">
        <v>45.943199999999997</v>
      </c>
      <c r="D13959">
        <v>24.966799999999999</v>
      </c>
      <c r="E13959" s="3">
        <v>43868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</row>
    <row r="13960" spans="1:12" hidden="1" x14ac:dyDescent="0.25">
      <c r="A13960" s="1" t="s">
        <v>5</v>
      </c>
      <c r="B13960" s="1" t="s">
        <v>199</v>
      </c>
      <c r="C13960">
        <v>60</v>
      </c>
      <c r="D13960">
        <v>90</v>
      </c>
      <c r="E13960" s="3">
        <v>43868</v>
      </c>
      <c r="F13960">
        <v>2</v>
      </c>
      <c r="G13960">
        <v>2</v>
      </c>
      <c r="H13960">
        <v>0</v>
      </c>
      <c r="I13960">
        <v>0</v>
      </c>
      <c r="J13960">
        <v>0</v>
      </c>
      <c r="K13960">
        <v>0</v>
      </c>
      <c r="L13960">
        <v>0</v>
      </c>
    </row>
    <row r="13961" spans="1:12" hidden="1" x14ac:dyDescent="0.25">
      <c r="A13961" s="1" t="s">
        <v>5</v>
      </c>
      <c r="B13961" s="1" t="s">
        <v>245</v>
      </c>
      <c r="C13961">
        <v>-1.9402999999999999</v>
      </c>
      <c r="D13961">
        <v>29.873899999999999</v>
      </c>
      <c r="E13961" s="3">
        <v>43868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</row>
    <row r="13962" spans="1:12" hidden="1" x14ac:dyDescent="0.25">
      <c r="A13962" s="1" t="s">
        <v>5</v>
      </c>
      <c r="B13962" s="1" t="s">
        <v>365</v>
      </c>
      <c r="C13962">
        <v>17.357821999999999</v>
      </c>
      <c r="D13962">
        <v>-62.782997999999999</v>
      </c>
      <c r="E13962" s="3">
        <v>43868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</row>
    <row r="13963" spans="1:12" hidden="1" x14ac:dyDescent="0.25">
      <c r="A13963" s="1" t="s">
        <v>5</v>
      </c>
      <c r="B13963" s="1" t="s">
        <v>246</v>
      </c>
      <c r="C13963">
        <v>13.9094</v>
      </c>
      <c r="D13963">
        <v>-60.978900000000003</v>
      </c>
      <c r="E13963" s="3">
        <v>43868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</row>
    <row r="13964" spans="1:12" hidden="1" x14ac:dyDescent="0.25">
      <c r="A13964" s="1" t="s">
        <v>5</v>
      </c>
      <c r="B13964" s="1" t="s">
        <v>247</v>
      </c>
      <c r="C13964">
        <v>12.984299999999999</v>
      </c>
      <c r="D13964">
        <v>-61.287199999999999</v>
      </c>
      <c r="E13964" s="3">
        <v>43868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</row>
    <row r="13965" spans="1:12" hidden="1" x14ac:dyDescent="0.25">
      <c r="A13965" s="1" t="s">
        <v>5</v>
      </c>
      <c r="B13965" s="1" t="s">
        <v>49</v>
      </c>
      <c r="C13965">
        <v>43.942399999999999</v>
      </c>
      <c r="D13965">
        <v>12.457800000000001</v>
      </c>
      <c r="E13965" s="3">
        <v>43868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</row>
    <row r="13966" spans="1:12" hidden="1" x14ac:dyDescent="0.25">
      <c r="A13966" s="1" t="s">
        <v>5</v>
      </c>
      <c r="B13966" s="1" t="s">
        <v>71</v>
      </c>
      <c r="C13966">
        <v>24</v>
      </c>
      <c r="D13966">
        <v>45</v>
      </c>
      <c r="E13966" s="3">
        <v>43868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</row>
    <row r="13967" spans="1:12" hidden="1" x14ac:dyDescent="0.25">
      <c r="A13967" s="1" t="s">
        <v>5</v>
      </c>
      <c r="B13967" s="1" t="s">
        <v>72</v>
      </c>
      <c r="C13967">
        <v>14.497400000000001</v>
      </c>
      <c r="D13967">
        <v>-14.452400000000001</v>
      </c>
      <c r="E13967" s="3">
        <v>43868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</row>
    <row r="13968" spans="1:12" hidden="1" x14ac:dyDescent="0.25">
      <c r="A13968" s="1" t="s">
        <v>5</v>
      </c>
      <c r="B13968" s="1" t="s">
        <v>90</v>
      </c>
      <c r="C13968">
        <v>44.016500000000001</v>
      </c>
      <c r="D13968">
        <v>21.0059</v>
      </c>
      <c r="E13968" s="3">
        <v>43868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</row>
    <row r="13969" spans="1:12" hidden="1" x14ac:dyDescent="0.25">
      <c r="A13969" s="1" t="s">
        <v>5</v>
      </c>
      <c r="B13969" s="1" t="s">
        <v>237</v>
      </c>
      <c r="C13969">
        <v>-4.6795999999999998</v>
      </c>
      <c r="D13969">
        <v>55.491999999999997</v>
      </c>
      <c r="E13969" s="3">
        <v>43868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</row>
    <row r="13970" spans="1:12" hidden="1" x14ac:dyDescent="0.25">
      <c r="A13970" s="1" t="s">
        <v>5</v>
      </c>
      <c r="B13970" s="1" t="s">
        <v>319</v>
      </c>
      <c r="C13970">
        <v>8.4605550000000012</v>
      </c>
      <c r="D13970">
        <v>-11.779889000000001</v>
      </c>
      <c r="E13970" s="3">
        <v>43868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</row>
    <row r="13971" spans="1:12" hidden="1" x14ac:dyDescent="0.25">
      <c r="A13971" s="1" t="s">
        <v>5</v>
      </c>
      <c r="B13971" s="1" t="s">
        <v>8</v>
      </c>
      <c r="C13971">
        <v>1.2833000000000001</v>
      </c>
      <c r="D13971">
        <v>103.83329999999999</v>
      </c>
      <c r="E13971" s="3">
        <v>43868</v>
      </c>
      <c r="F13971">
        <v>30</v>
      </c>
      <c r="G13971">
        <v>28</v>
      </c>
      <c r="H13971">
        <v>2</v>
      </c>
      <c r="I13971">
        <v>0</v>
      </c>
      <c r="J13971">
        <v>0</v>
      </c>
      <c r="K13971">
        <v>0</v>
      </c>
      <c r="L13971">
        <v>0</v>
      </c>
    </row>
    <row r="13972" spans="1:12" hidden="1" x14ac:dyDescent="0.25">
      <c r="A13972" s="1" t="s">
        <v>5</v>
      </c>
      <c r="B13972" s="1" t="s">
        <v>91</v>
      </c>
      <c r="C13972">
        <v>48.668999999999997</v>
      </c>
      <c r="D13972">
        <v>19.699000000000002</v>
      </c>
      <c r="E13972" s="3">
        <v>43868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</row>
    <row r="13973" spans="1:12" hidden="1" x14ac:dyDescent="0.25">
      <c r="A13973" s="1" t="s">
        <v>5</v>
      </c>
      <c r="B13973" s="1" t="s">
        <v>83</v>
      </c>
      <c r="C13973">
        <v>46.151200000000003</v>
      </c>
      <c r="D13973">
        <v>14.9955</v>
      </c>
      <c r="E13973" s="3">
        <v>43868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</row>
    <row r="13974" spans="1:12" hidden="1" x14ac:dyDescent="0.25">
      <c r="A13974" s="1" t="s">
        <v>5</v>
      </c>
      <c r="B13974" s="1" t="s">
        <v>265</v>
      </c>
      <c r="C13974">
        <v>5.1520999999999999</v>
      </c>
      <c r="D13974">
        <v>46.199599999999997</v>
      </c>
      <c r="E13974" s="3">
        <v>43868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</row>
    <row r="13975" spans="1:12" hidden="1" x14ac:dyDescent="0.25">
      <c r="A13975" s="1" t="s">
        <v>5</v>
      </c>
      <c r="B13975" s="1" t="s">
        <v>84</v>
      </c>
      <c r="C13975">
        <v>-30.5595</v>
      </c>
      <c r="D13975">
        <v>22.9375</v>
      </c>
      <c r="E13975" s="3">
        <v>43868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</row>
    <row r="13976" spans="1:12" hidden="1" x14ac:dyDescent="0.25">
      <c r="A13976" s="1" t="s">
        <v>5</v>
      </c>
      <c r="B13976" s="1" t="s">
        <v>26</v>
      </c>
      <c r="C13976">
        <v>40</v>
      </c>
      <c r="D13976">
        <v>-4</v>
      </c>
      <c r="E13976" s="3">
        <v>43868</v>
      </c>
      <c r="F13976">
        <v>1</v>
      </c>
      <c r="G13976">
        <v>1</v>
      </c>
      <c r="H13976">
        <v>0</v>
      </c>
      <c r="I13976">
        <v>0</v>
      </c>
      <c r="J13976">
        <v>0</v>
      </c>
      <c r="K13976">
        <v>0</v>
      </c>
      <c r="L13976">
        <v>0</v>
      </c>
    </row>
    <row r="13977" spans="1:12" hidden="1" x14ac:dyDescent="0.25">
      <c r="A13977" s="1" t="s">
        <v>5</v>
      </c>
      <c r="B13977" s="1" t="s">
        <v>18</v>
      </c>
      <c r="C13977">
        <v>7</v>
      </c>
      <c r="D13977">
        <v>81</v>
      </c>
      <c r="E13977" s="3">
        <v>43868</v>
      </c>
      <c r="F13977">
        <v>1</v>
      </c>
      <c r="G13977">
        <v>1</v>
      </c>
      <c r="H13977">
        <v>0</v>
      </c>
      <c r="I13977">
        <v>0</v>
      </c>
      <c r="J13977">
        <v>0</v>
      </c>
      <c r="K13977">
        <v>0</v>
      </c>
      <c r="L13977">
        <v>0</v>
      </c>
    </row>
    <row r="13978" spans="1:12" hidden="1" x14ac:dyDescent="0.25">
      <c r="A13978" s="1" t="s">
        <v>5</v>
      </c>
      <c r="B13978" s="1" t="s">
        <v>227</v>
      </c>
      <c r="C13978">
        <v>12.8628</v>
      </c>
      <c r="D13978">
        <v>30.217600000000001</v>
      </c>
      <c r="E13978" s="3">
        <v>43868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</row>
    <row r="13979" spans="1:12" hidden="1" x14ac:dyDescent="0.25">
      <c r="A13979" s="1" t="s">
        <v>5</v>
      </c>
      <c r="B13979" s="1" t="s">
        <v>248</v>
      </c>
      <c r="C13979">
        <v>3.9192999999999998</v>
      </c>
      <c r="D13979">
        <v>-56.027799999999999</v>
      </c>
      <c r="E13979" s="3">
        <v>43868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</row>
    <row r="13980" spans="1:12" hidden="1" x14ac:dyDescent="0.25">
      <c r="A13980" s="1" t="s">
        <v>5</v>
      </c>
      <c r="B13980" s="1" t="s">
        <v>25</v>
      </c>
      <c r="C13980">
        <v>63</v>
      </c>
      <c r="D13980">
        <v>16</v>
      </c>
      <c r="E13980" s="3">
        <v>43868</v>
      </c>
      <c r="F13980">
        <v>1</v>
      </c>
      <c r="G13980">
        <v>1</v>
      </c>
      <c r="H13980">
        <v>0</v>
      </c>
      <c r="I13980">
        <v>0</v>
      </c>
      <c r="J13980">
        <v>0</v>
      </c>
      <c r="K13980">
        <v>0</v>
      </c>
      <c r="L13980">
        <v>0</v>
      </c>
    </row>
    <row r="13981" spans="1:12" hidden="1" x14ac:dyDescent="0.25">
      <c r="A13981" s="1" t="s">
        <v>5</v>
      </c>
      <c r="B13981" s="1" t="s">
        <v>38</v>
      </c>
      <c r="C13981">
        <v>46.818199999999997</v>
      </c>
      <c r="D13981">
        <v>8.2274999999999991</v>
      </c>
      <c r="E13981" s="3">
        <v>43868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</row>
    <row r="13982" spans="1:12" hidden="1" x14ac:dyDescent="0.25">
      <c r="A13982" s="1" t="s">
        <v>5</v>
      </c>
      <c r="B13982" s="1" t="s">
        <v>308</v>
      </c>
      <c r="C13982">
        <v>34.802075000000002</v>
      </c>
      <c r="D13982">
        <v>38.996815000000012</v>
      </c>
      <c r="E13982" s="3">
        <v>43868</v>
      </c>
      <c r="F13982">
        <v>0</v>
      </c>
      <c r="G13982">
        <v>0</v>
      </c>
      <c r="H13982">
        <v>0</v>
      </c>
      <c r="I13982">
        <v>0</v>
      </c>
      <c r="J13982">
        <v>0</v>
      </c>
    </row>
    <row r="13983" spans="1:12" hidden="1" x14ac:dyDescent="0.25">
      <c r="A13983" s="1" t="s">
        <v>5</v>
      </c>
      <c r="B13983" s="1" t="s">
        <v>197</v>
      </c>
      <c r="C13983">
        <v>23.7</v>
      </c>
      <c r="D13983">
        <v>121</v>
      </c>
      <c r="E13983" s="3">
        <v>43868</v>
      </c>
      <c r="F13983">
        <v>16</v>
      </c>
      <c r="G13983">
        <v>16</v>
      </c>
      <c r="H13983">
        <v>0</v>
      </c>
      <c r="I13983">
        <v>0</v>
      </c>
      <c r="J13983">
        <v>0</v>
      </c>
      <c r="K13983">
        <v>1</v>
      </c>
      <c r="L13983">
        <v>0</v>
      </c>
    </row>
    <row r="13984" spans="1:12" hidden="1" x14ac:dyDescent="0.25">
      <c r="A13984" s="1" t="s">
        <v>5</v>
      </c>
      <c r="B13984" s="1" t="s">
        <v>266</v>
      </c>
      <c r="C13984">
        <v>-6.3689999999999998</v>
      </c>
      <c r="D13984">
        <v>34.888800000000003</v>
      </c>
      <c r="E13984" s="3">
        <v>43868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</row>
    <row r="13985" spans="1:12" hidden="1" x14ac:dyDescent="0.25">
      <c r="A13985" s="1" t="s">
        <v>5</v>
      </c>
      <c r="B13985" s="1" t="s">
        <v>6</v>
      </c>
      <c r="C13985">
        <v>15</v>
      </c>
      <c r="D13985">
        <v>101</v>
      </c>
      <c r="E13985" s="3">
        <v>43868</v>
      </c>
      <c r="F13985">
        <v>25</v>
      </c>
      <c r="G13985">
        <v>25</v>
      </c>
      <c r="H13985">
        <v>0</v>
      </c>
      <c r="I13985">
        <v>0</v>
      </c>
      <c r="J13985">
        <v>0</v>
      </c>
      <c r="K13985">
        <v>5</v>
      </c>
      <c r="L13985">
        <v>0</v>
      </c>
    </row>
    <row r="13986" spans="1:12" hidden="1" x14ac:dyDescent="0.25">
      <c r="A13986" s="1" t="s">
        <v>5</v>
      </c>
      <c r="B13986" s="1" t="s">
        <v>400</v>
      </c>
      <c r="C13986">
        <v>-8.8742169999999998</v>
      </c>
      <c r="D13986">
        <v>125.72753899999999</v>
      </c>
      <c r="E13986" s="3">
        <v>43868</v>
      </c>
      <c r="F13986">
        <v>0</v>
      </c>
      <c r="G13986">
        <v>0</v>
      </c>
      <c r="H13986">
        <v>0</v>
      </c>
      <c r="I13986">
        <v>0</v>
      </c>
      <c r="J13986">
        <v>0</v>
      </c>
    </row>
    <row r="13987" spans="1:12" hidden="1" x14ac:dyDescent="0.25">
      <c r="A13987" s="1" t="s">
        <v>5</v>
      </c>
      <c r="B13987" s="1" t="s">
        <v>92</v>
      </c>
      <c r="C13987">
        <v>8.6195000000000004</v>
      </c>
      <c r="D13987">
        <v>0.82479999999999998</v>
      </c>
      <c r="E13987" s="3">
        <v>43868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</row>
    <row r="13988" spans="1:12" hidden="1" x14ac:dyDescent="0.25">
      <c r="A13988" s="1" t="s">
        <v>5</v>
      </c>
      <c r="B13988" s="1" t="s">
        <v>238</v>
      </c>
      <c r="C13988">
        <v>10.691800000000001</v>
      </c>
      <c r="D13988">
        <v>-61.222499999999997</v>
      </c>
      <c r="E13988" s="3">
        <v>43868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</row>
    <row r="13989" spans="1:12" hidden="1" x14ac:dyDescent="0.25">
      <c r="A13989" s="1" t="s">
        <v>5</v>
      </c>
      <c r="B13989" s="1" t="s">
        <v>81</v>
      </c>
      <c r="C13989">
        <v>34</v>
      </c>
      <c r="D13989">
        <v>9</v>
      </c>
      <c r="E13989" s="3">
        <v>43868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</row>
    <row r="13990" spans="1:12" hidden="1" x14ac:dyDescent="0.25">
      <c r="A13990" s="1" t="s">
        <v>5</v>
      </c>
      <c r="B13990" s="1" t="s">
        <v>216</v>
      </c>
      <c r="C13990">
        <v>38.963700000000003</v>
      </c>
      <c r="D13990">
        <v>35.243299999999998</v>
      </c>
      <c r="E13990" s="3">
        <v>43868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</row>
    <row r="13991" spans="1:12" hidden="1" x14ac:dyDescent="0.25">
      <c r="A13991" s="1" t="s">
        <v>5</v>
      </c>
      <c r="B13991" s="1" t="s">
        <v>106</v>
      </c>
      <c r="C13991">
        <v>37.090200000000003</v>
      </c>
      <c r="D13991">
        <v>-95.712900000000005</v>
      </c>
      <c r="E13991" s="3">
        <v>43868</v>
      </c>
      <c r="F13991">
        <v>11</v>
      </c>
      <c r="G13991">
        <v>11</v>
      </c>
      <c r="H13991">
        <v>0</v>
      </c>
      <c r="I13991">
        <v>0</v>
      </c>
      <c r="J13991">
        <v>0</v>
      </c>
      <c r="K13991">
        <v>0</v>
      </c>
      <c r="L13991">
        <v>0</v>
      </c>
    </row>
    <row r="13992" spans="1:12" hidden="1" x14ac:dyDescent="0.25">
      <c r="A13992" s="1" t="s">
        <v>5</v>
      </c>
      <c r="B13992" s="1" t="s">
        <v>293</v>
      </c>
      <c r="C13992">
        <v>1</v>
      </c>
      <c r="D13992">
        <v>32</v>
      </c>
      <c r="E13992" s="3">
        <v>43868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</row>
    <row r="13993" spans="1:12" hidden="1" x14ac:dyDescent="0.25">
      <c r="A13993" s="1" t="s">
        <v>5</v>
      </c>
      <c r="B13993" s="1" t="s">
        <v>76</v>
      </c>
      <c r="C13993">
        <v>48.379399999999997</v>
      </c>
      <c r="D13993">
        <v>31.165600000000001</v>
      </c>
      <c r="E13993" s="3">
        <v>43868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</row>
    <row r="13994" spans="1:12" hidden="1" x14ac:dyDescent="0.25">
      <c r="A13994" s="1" t="s">
        <v>5</v>
      </c>
      <c r="B13994" s="1" t="s">
        <v>21</v>
      </c>
      <c r="C13994">
        <v>24</v>
      </c>
      <c r="D13994">
        <v>54</v>
      </c>
      <c r="E13994" s="3">
        <v>43868</v>
      </c>
      <c r="F13994">
        <v>5</v>
      </c>
      <c r="G13994">
        <v>5</v>
      </c>
      <c r="H13994">
        <v>0</v>
      </c>
      <c r="I13994">
        <v>0</v>
      </c>
      <c r="J13994">
        <v>0</v>
      </c>
      <c r="K13994">
        <v>0</v>
      </c>
      <c r="L13994">
        <v>0</v>
      </c>
    </row>
    <row r="13995" spans="1:12" hidden="1" x14ac:dyDescent="0.25">
      <c r="A13995" s="1" t="s">
        <v>5</v>
      </c>
      <c r="B13995" s="1" t="s">
        <v>208</v>
      </c>
      <c r="C13995">
        <v>55.378100000000003</v>
      </c>
      <c r="D13995">
        <v>-3.4360000000000004</v>
      </c>
      <c r="E13995" s="3">
        <v>43868</v>
      </c>
      <c r="F13995">
        <v>3</v>
      </c>
      <c r="G13995">
        <v>2</v>
      </c>
      <c r="H13995">
        <v>1</v>
      </c>
      <c r="I13995">
        <v>0</v>
      </c>
      <c r="J13995">
        <v>0</v>
      </c>
      <c r="K13995">
        <v>0</v>
      </c>
      <c r="L13995">
        <v>0</v>
      </c>
    </row>
    <row r="13996" spans="1:12" hidden="1" x14ac:dyDescent="0.25">
      <c r="A13996" s="1" t="s">
        <v>5</v>
      </c>
      <c r="B13996" s="1" t="s">
        <v>233</v>
      </c>
      <c r="C13996">
        <v>-32.522799999999997</v>
      </c>
      <c r="D13996">
        <v>-55.765799999999999</v>
      </c>
      <c r="E13996" s="3">
        <v>43868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hidden="1" x14ac:dyDescent="0.25">
      <c r="A13997" s="1" t="s">
        <v>5</v>
      </c>
      <c r="B13997" s="1" t="s">
        <v>258</v>
      </c>
      <c r="C13997">
        <v>41.377499999999998</v>
      </c>
      <c r="D13997">
        <v>64.585300000000004</v>
      </c>
      <c r="E13997" s="3">
        <v>43868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hidden="1" x14ac:dyDescent="0.25">
      <c r="A13998" s="1" t="s">
        <v>5</v>
      </c>
      <c r="B13998" s="1" t="s">
        <v>239</v>
      </c>
      <c r="C13998">
        <v>6.4238</v>
      </c>
      <c r="D13998">
        <v>-66.589699999999993</v>
      </c>
      <c r="E13998" s="3">
        <v>43868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</row>
    <row r="13999" spans="1:12" hidden="1" x14ac:dyDescent="0.25">
      <c r="A13999" s="1" t="s">
        <v>5</v>
      </c>
      <c r="B13999" s="1" t="s">
        <v>198</v>
      </c>
      <c r="C13999">
        <v>16</v>
      </c>
      <c r="D13999">
        <v>108</v>
      </c>
      <c r="E13999" s="3">
        <v>43868</v>
      </c>
      <c r="F13999">
        <v>10</v>
      </c>
      <c r="G13999">
        <v>10</v>
      </c>
      <c r="H13999">
        <v>0</v>
      </c>
      <c r="I13999">
        <v>0</v>
      </c>
      <c r="J13999">
        <v>0</v>
      </c>
      <c r="K13999">
        <v>1</v>
      </c>
      <c r="L13999">
        <v>0</v>
      </c>
    </row>
    <row r="14000" spans="1:12" hidden="1" x14ac:dyDescent="0.25">
      <c r="A14000" s="1" t="s">
        <v>5</v>
      </c>
      <c r="B14000" s="1" t="s">
        <v>488</v>
      </c>
      <c r="C14000">
        <v>31.952200000000001</v>
      </c>
      <c r="D14000">
        <v>35.233199999999997</v>
      </c>
      <c r="E14000" s="3">
        <v>43868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hidden="1" x14ac:dyDescent="0.25">
      <c r="A14001" s="1" t="s">
        <v>5</v>
      </c>
      <c r="B14001" s="1" t="s">
        <v>307</v>
      </c>
      <c r="C14001">
        <v>-15.416700000000001</v>
      </c>
      <c r="D14001">
        <v>28.283300000000001</v>
      </c>
      <c r="E14001" s="3">
        <v>43868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</row>
    <row r="14002" spans="1:12" hidden="1" x14ac:dyDescent="0.25">
      <c r="A14002" s="1" t="s">
        <v>5</v>
      </c>
      <c r="B14002" s="1" t="s">
        <v>310</v>
      </c>
      <c r="C14002">
        <v>-20</v>
      </c>
      <c r="D14002">
        <v>30</v>
      </c>
      <c r="E14002" s="3">
        <v>43868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x14ac:dyDescent="0.25">
      <c r="A14003" s="1" t="s">
        <v>100</v>
      </c>
      <c r="B14003" s="1" t="s">
        <v>12</v>
      </c>
      <c r="C14003">
        <v>53.933300000000003</v>
      </c>
      <c r="D14003">
        <v>-116.5765</v>
      </c>
      <c r="E14003" s="3">
        <v>43868</v>
      </c>
      <c r="F14003">
        <v>0</v>
      </c>
      <c r="G14003">
        <v>0</v>
      </c>
      <c r="H14003">
        <v>0</v>
      </c>
      <c r="I14003">
        <v>0</v>
      </c>
      <c r="J14003">
        <v>0</v>
      </c>
    </row>
    <row r="14004" spans="1:12" x14ac:dyDescent="0.25">
      <c r="A14004" s="1" t="s">
        <v>372</v>
      </c>
      <c r="B14004" s="1" t="s">
        <v>208</v>
      </c>
      <c r="C14004">
        <v>18.220600000000001</v>
      </c>
      <c r="D14004">
        <v>-63.068600000000004</v>
      </c>
      <c r="E14004" s="3">
        <v>43868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</row>
    <row r="14005" spans="1:12" x14ac:dyDescent="0.25">
      <c r="A14005" s="1" t="s">
        <v>169</v>
      </c>
      <c r="B14005" s="1" t="s">
        <v>161</v>
      </c>
      <c r="C14005">
        <v>31.825700000000001</v>
      </c>
      <c r="D14005">
        <v>117.2264</v>
      </c>
      <c r="E14005" s="3">
        <v>43868</v>
      </c>
      <c r="F14005">
        <v>665</v>
      </c>
      <c r="G14005">
        <v>591</v>
      </c>
      <c r="H14005">
        <v>74</v>
      </c>
      <c r="I14005">
        <v>0</v>
      </c>
      <c r="J14005">
        <v>0</v>
      </c>
      <c r="K14005">
        <v>47</v>
      </c>
      <c r="L14005">
        <v>13</v>
      </c>
    </row>
    <row r="14006" spans="1:12" x14ac:dyDescent="0.25">
      <c r="A14006" s="1" t="s">
        <v>229</v>
      </c>
      <c r="B14006" s="1" t="s">
        <v>259</v>
      </c>
      <c r="C14006">
        <v>12.518599999999999</v>
      </c>
      <c r="D14006">
        <v>-70.035799999999995</v>
      </c>
      <c r="E14006" s="3">
        <v>43868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x14ac:dyDescent="0.25">
      <c r="A14007" s="1" t="s">
        <v>220</v>
      </c>
      <c r="B14007" s="1" t="s">
        <v>14</v>
      </c>
      <c r="C14007">
        <v>-35.473500000000001</v>
      </c>
      <c r="D14007">
        <v>149.01240000000001</v>
      </c>
      <c r="E14007" s="3">
        <v>43868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</row>
    <row r="14008" spans="1:12" x14ac:dyDescent="0.25">
      <c r="A14008" s="1" t="s">
        <v>178</v>
      </c>
      <c r="B14008" s="1" t="s">
        <v>161</v>
      </c>
      <c r="C14008">
        <v>40.182400000000001</v>
      </c>
      <c r="D14008">
        <v>116.41419999999999</v>
      </c>
      <c r="E14008" s="3">
        <v>43868</v>
      </c>
      <c r="F14008">
        <v>297</v>
      </c>
      <c r="G14008">
        <v>274</v>
      </c>
      <c r="H14008">
        <v>23</v>
      </c>
      <c r="I14008">
        <v>1</v>
      </c>
      <c r="J14008">
        <v>0</v>
      </c>
      <c r="K14008">
        <v>33</v>
      </c>
      <c r="L14008">
        <v>2</v>
      </c>
    </row>
    <row r="14009" spans="1:12" x14ac:dyDescent="0.25">
      <c r="A14009" s="1" t="s">
        <v>361</v>
      </c>
      <c r="B14009" s="1" t="s">
        <v>208</v>
      </c>
      <c r="C14009">
        <v>32.3078</v>
      </c>
      <c r="D14009">
        <v>-64.750500000000002</v>
      </c>
      <c r="E14009" s="3">
        <v>43868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</row>
    <row r="14010" spans="1:12" x14ac:dyDescent="0.25">
      <c r="A14010" s="1" t="s">
        <v>11</v>
      </c>
      <c r="B14010" s="1" t="s">
        <v>12</v>
      </c>
      <c r="C14010">
        <v>49.282699999999998</v>
      </c>
      <c r="D14010">
        <v>-123.1207</v>
      </c>
      <c r="E14010" s="3">
        <v>43868</v>
      </c>
      <c r="F14010">
        <v>4</v>
      </c>
      <c r="G14010">
        <v>2</v>
      </c>
      <c r="H14010">
        <v>2</v>
      </c>
      <c r="I14010">
        <v>0</v>
      </c>
      <c r="J14010">
        <v>0</v>
      </c>
    </row>
    <row r="14011" spans="1:12" x14ac:dyDescent="0.25">
      <c r="A14011" s="1" t="s">
        <v>368</v>
      </c>
      <c r="B14011" s="1" t="s">
        <v>208</v>
      </c>
      <c r="C14011">
        <v>18.4207</v>
      </c>
      <c r="D14011">
        <v>-64.64</v>
      </c>
      <c r="E14011" s="3">
        <v>43868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x14ac:dyDescent="0.25">
      <c r="A14012" s="1" t="s">
        <v>268</v>
      </c>
      <c r="B14012" s="1" t="s">
        <v>208</v>
      </c>
      <c r="C14012">
        <v>19.313300000000002</v>
      </c>
      <c r="D14012">
        <v>-81.254599999999996</v>
      </c>
      <c r="E14012" s="3">
        <v>43868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</row>
    <row r="14013" spans="1:12" x14ac:dyDescent="0.25">
      <c r="A14013" s="1" t="s">
        <v>207</v>
      </c>
      <c r="B14013" s="1" t="s">
        <v>208</v>
      </c>
      <c r="C14013">
        <v>49.372300000000003</v>
      </c>
      <c r="D14013">
        <v>-2.3643999999999998</v>
      </c>
      <c r="E14013" s="3">
        <v>43868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</row>
    <row r="14014" spans="1:12" x14ac:dyDescent="0.25">
      <c r="A14014" s="1" t="s">
        <v>174</v>
      </c>
      <c r="B14014" s="1" t="s">
        <v>161</v>
      </c>
      <c r="C14014">
        <v>30.057200000000002</v>
      </c>
      <c r="D14014">
        <v>107.874</v>
      </c>
      <c r="E14014" s="3">
        <v>43868</v>
      </c>
      <c r="F14014">
        <v>426</v>
      </c>
      <c r="G14014">
        <v>411</v>
      </c>
      <c r="H14014">
        <v>15</v>
      </c>
      <c r="I14014">
        <v>2</v>
      </c>
      <c r="J14014">
        <v>0</v>
      </c>
      <c r="K14014">
        <v>31</v>
      </c>
      <c r="L14014">
        <v>7</v>
      </c>
    </row>
    <row r="14015" spans="1:12" x14ac:dyDescent="0.25">
      <c r="A14015" s="1" t="s">
        <v>264</v>
      </c>
      <c r="B14015" s="1" t="s">
        <v>259</v>
      </c>
      <c r="C14015">
        <v>12.169600000000001</v>
      </c>
      <c r="D14015">
        <v>-68.989999999999995</v>
      </c>
      <c r="E14015" s="3">
        <v>43868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</row>
    <row r="14016" spans="1:12" x14ac:dyDescent="0.25">
      <c r="A14016" s="1" t="s">
        <v>110</v>
      </c>
      <c r="B14016" s="1" t="s">
        <v>12</v>
      </c>
      <c r="C14016">
        <v>0</v>
      </c>
      <c r="D14016">
        <v>0</v>
      </c>
      <c r="E14016" s="3">
        <v>43868</v>
      </c>
      <c r="F14016">
        <v>0</v>
      </c>
      <c r="G14016">
        <v>0</v>
      </c>
      <c r="H14016">
        <v>0</v>
      </c>
      <c r="I14016">
        <v>0</v>
      </c>
      <c r="J14016">
        <v>0</v>
      </c>
    </row>
    <row r="14017" spans="1:12" x14ac:dyDescent="0.25">
      <c r="A14017" s="1" t="s">
        <v>204</v>
      </c>
      <c r="B14017" s="1" t="s">
        <v>177</v>
      </c>
      <c r="C14017">
        <v>61.892600000000002</v>
      </c>
      <c r="D14017">
        <v>-6.9118000000000004</v>
      </c>
      <c r="E14017" s="3">
        <v>43868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</row>
    <row r="14018" spans="1:12" x14ac:dyDescent="0.25">
      <c r="A14018" s="1" t="s">
        <v>250</v>
      </c>
      <c r="B14018" s="1" t="s">
        <v>164</v>
      </c>
      <c r="C14018">
        <v>3.9339</v>
      </c>
      <c r="D14018">
        <v>-53.125799999999998</v>
      </c>
      <c r="E14018" s="3">
        <v>43868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</row>
    <row r="14019" spans="1:12" x14ac:dyDescent="0.25">
      <c r="A14019" s="1" t="s">
        <v>222</v>
      </c>
      <c r="B14019" s="1" t="s">
        <v>164</v>
      </c>
      <c r="C14019">
        <v>-17.6797</v>
      </c>
      <c r="D14019">
        <v>149.4068</v>
      </c>
      <c r="E14019" s="3">
        <v>43868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x14ac:dyDescent="0.25">
      <c r="A14020" s="1" t="s">
        <v>181</v>
      </c>
      <c r="B14020" s="1" t="s">
        <v>161</v>
      </c>
      <c r="C14020">
        <v>26.078900000000001</v>
      </c>
      <c r="D14020">
        <v>117.98739999999999</v>
      </c>
      <c r="E14020" s="3">
        <v>43868</v>
      </c>
      <c r="F14020">
        <v>224</v>
      </c>
      <c r="G14020">
        <v>215</v>
      </c>
      <c r="H14020">
        <v>9</v>
      </c>
      <c r="I14020">
        <v>0</v>
      </c>
      <c r="J14020">
        <v>0</v>
      </c>
      <c r="K14020">
        <v>20</v>
      </c>
      <c r="L14020">
        <v>6</v>
      </c>
    </row>
    <row r="14021" spans="1:12" x14ac:dyDescent="0.25">
      <c r="A14021" s="1" t="s">
        <v>189</v>
      </c>
      <c r="B14021" s="1" t="s">
        <v>161</v>
      </c>
      <c r="C14021">
        <v>37.809899999999999</v>
      </c>
      <c r="D14021">
        <v>101.0583</v>
      </c>
      <c r="E14021" s="3">
        <v>43868</v>
      </c>
      <c r="F14021">
        <v>67</v>
      </c>
      <c r="G14021">
        <v>62</v>
      </c>
      <c r="H14021">
        <v>5</v>
      </c>
      <c r="I14021">
        <v>0</v>
      </c>
      <c r="J14021">
        <v>0</v>
      </c>
      <c r="K14021">
        <v>9</v>
      </c>
      <c r="L14021">
        <v>3</v>
      </c>
    </row>
    <row r="14022" spans="1:12" x14ac:dyDescent="0.25">
      <c r="A14022" s="1" t="s">
        <v>217</v>
      </c>
      <c r="B14022" s="1" t="s">
        <v>208</v>
      </c>
      <c r="C14022">
        <v>36.140799999999999</v>
      </c>
      <c r="D14022">
        <v>-5.3536000000000001</v>
      </c>
      <c r="E14022" s="3">
        <v>43868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x14ac:dyDescent="0.25">
      <c r="A14023" s="1" t="s">
        <v>111</v>
      </c>
      <c r="B14023" s="1" t="s">
        <v>12</v>
      </c>
      <c r="C14023">
        <v>37.648899999999998</v>
      </c>
      <c r="D14023">
        <v>-122.66549999999999</v>
      </c>
      <c r="E14023" s="3">
        <v>43868</v>
      </c>
      <c r="F14023">
        <v>0</v>
      </c>
      <c r="G14023">
        <v>0</v>
      </c>
      <c r="H14023">
        <v>0</v>
      </c>
      <c r="I14023">
        <v>0</v>
      </c>
      <c r="J14023">
        <v>0</v>
      </c>
    </row>
    <row r="14024" spans="1:12" x14ac:dyDescent="0.25">
      <c r="A14024" s="1" t="s">
        <v>262</v>
      </c>
      <c r="B14024" s="1" t="s">
        <v>177</v>
      </c>
      <c r="C14024">
        <v>71.706900000000005</v>
      </c>
      <c r="D14024">
        <v>-42.604300000000002</v>
      </c>
      <c r="E14024" s="3">
        <v>43868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x14ac:dyDescent="0.25">
      <c r="A14025" s="1" t="s">
        <v>223</v>
      </c>
      <c r="B14025" s="1" t="s">
        <v>164</v>
      </c>
      <c r="C14025">
        <v>16.25</v>
      </c>
      <c r="D14025">
        <v>-61.583300000000001</v>
      </c>
      <c r="E14025" s="3">
        <v>43868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</row>
    <row r="14026" spans="1:12" x14ac:dyDescent="0.25">
      <c r="A14026" s="1" t="s">
        <v>165</v>
      </c>
      <c r="B14026" s="1" t="s">
        <v>161</v>
      </c>
      <c r="C14026">
        <v>23.341699999999999</v>
      </c>
      <c r="D14026">
        <v>113.42440000000001</v>
      </c>
      <c r="E14026" s="3">
        <v>43868</v>
      </c>
      <c r="F14026">
        <v>1034</v>
      </c>
      <c r="G14026">
        <v>970</v>
      </c>
      <c r="H14026">
        <v>64</v>
      </c>
      <c r="I14026">
        <v>1</v>
      </c>
      <c r="J14026">
        <v>1</v>
      </c>
      <c r="K14026">
        <v>88</v>
      </c>
      <c r="L14026">
        <v>19</v>
      </c>
    </row>
    <row r="14027" spans="1:12" x14ac:dyDescent="0.25">
      <c r="A14027" s="1" t="s">
        <v>182</v>
      </c>
      <c r="B14027" s="1" t="s">
        <v>161</v>
      </c>
      <c r="C14027">
        <v>23.829799999999999</v>
      </c>
      <c r="D14027">
        <v>108.7881</v>
      </c>
      <c r="E14027" s="3">
        <v>43868</v>
      </c>
      <c r="F14027">
        <v>172</v>
      </c>
      <c r="G14027">
        <v>168</v>
      </c>
      <c r="H14027">
        <v>4</v>
      </c>
      <c r="I14027">
        <v>0</v>
      </c>
      <c r="J14027">
        <v>0</v>
      </c>
      <c r="K14027">
        <v>17</v>
      </c>
      <c r="L14027">
        <v>3</v>
      </c>
    </row>
    <row r="14028" spans="1:12" x14ac:dyDescent="0.25">
      <c r="A14028" s="1" t="s">
        <v>186</v>
      </c>
      <c r="B14028" s="1" t="s">
        <v>161</v>
      </c>
      <c r="C14028">
        <v>26.8154</v>
      </c>
      <c r="D14028">
        <v>106.87479999999999</v>
      </c>
      <c r="E14028" s="3">
        <v>43868</v>
      </c>
      <c r="F14028">
        <v>81</v>
      </c>
      <c r="G14028">
        <v>71</v>
      </c>
      <c r="H14028">
        <v>10</v>
      </c>
      <c r="I14028">
        <v>1</v>
      </c>
      <c r="J14028">
        <v>0</v>
      </c>
      <c r="K14028">
        <v>6</v>
      </c>
      <c r="L14028">
        <v>0</v>
      </c>
    </row>
    <row r="14029" spans="1:12" x14ac:dyDescent="0.25">
      <c r="A14029" s="1" t="s">
        <v>185</v>
      </c>
      <c r="B14029" s="1" t="s">
        <v>161</v>
      </c>
      <c r="C14029">
        <v>19.195900000000002</v>
      </c>
      <c r="D14029">
        <v>109.7453</v>
      </c>
      <c r="E14029" s="3">
        <v>43868</v>
      </c>
      <c r="F14029">
        <v>117</v>
      </c>
      <c r="G14029">
        <v>106</v>
      </c>
      <c r="H14029">
        <v>11</v>
      </c>
      <c r="I14029">
        <v>2</v>
      </c>
      <c r="J14029">
        <v>1</v>
      </c>
      <c r="K14029">
        <v>10</v>
      </c>
      <c r="L14029">
        <v>2</v>
      </c>
    </row>
    <row r="14030" spans="1:12" x14ac:dyDescent="0.25">
      <c r="A14030" s="1" t="s">
        <v>180</v>
      </c>
      <c r="B14030" s="1" t="s">
        <v>161</v>
      </c>
      <c r="C14030">
        <v>39.548999999999999</v>
      </c>
      <c r="D14030">
        <v>116.1306</v>
      </c>
      <c r="E14030" s="3">
        <v>43868</v>
      </c>
      <c r="F14030">
        <v>172</v>
      </c>
      <c r="G14030">
        <v>157</v>
      </c>
      <c r="H14030">
        <v>15</v>
      </c>
      <c r="I14030">
        <v>1</v>
      </c>
      <c r="J14030">
        <v>0</v>
      </c>
      <c r="K14030">
        <v>22</v>
      </c>
      <c r="L14030">
        <v>9</v>
      </c>
    </row>
    <row r="14031" spans="1:12" x14ac:dyDescent="0.25">
      <c r="A14031" s="1" t="s">
        <v>176</v>
      </c>
      <c r="B14031" s="1" t="s">
        <v>161</v>
      </c>
      <c r="C14031">
        <v>47.861999999999995</v>
      </c>
      <c r="D14031">
        <v>127.7615</v>
      </c>
      <c r="E14031" s="3">
        <v>43868</v>
      </c>
      <c r="F14031">
        <v>277</v>
      </c>
      <c r="G14031">
        <v>227</v>
      </c>
      <c r="H14031">
        <v>50</v>
      </c>
      <c r="I14031">
        <v>3</v>
      </c>
      <c r="J14031">
        <v>0</v>
      </c>
      <c r="K14031">
        <v>12</v>
      </c>
      <c r="L14031">
        <v>4</v>
      </c>
    </row>
    <row r="14032" spans="1:12" x14ac:dyDescent="0.25">
      <c r="A14032" s="1" t="s">
        <v>166</v>
      </c>
      <c r="B14032" s="1" t="s">
        <v>161</v>
      </c>
      <c r="C14032">
        <v>33.881999999999998</v>
      </c>
      <c r="D14032">
        <v>113.61399999999999</v>
      </c>
      <c r="E14032" s="3">
        <v>43868</v>
      </c>
      <c r="F14032">
        <v>914</v>
      </c>
      <c r="G14032">
        <v>851</v>
      </c>
      <c r="H14032">
        <v>63</v>
      </c>
      <c r="I14032">
        <v>3</v>
      </c>
      <c r="J14032">
        <v>1</v>
      </c>
      <c r="K14032">
        <v>86</v>
      </c>
      <c r="L14032">
        <v>30</v>
      </c>
    </row>
    <row r="14033" spans="1:12" x14ac:dyDescent="0.25">
      <c r="A14033" s="1" t="s">
        <v>190</v>
      </c>
      <c r="B14033" s="1" t="s">
        <v>161</v>
      </c>
      <c r="C14033">
        <v>22.3</v>
      </c>
      <c r="D14033">
        <v>114.2</v>
      </c>
      <c r="E14033" s="3">
        <v>43868</v>
      </c>
      <c r="F14033">
        <v>25</v>
      </c>
      <c r="G14033">
        <v>24</v>
      </c>
      <c r="H14033">
        <v>1</v>
      </c>
      <c r="I14033">
        <v>1</v>
      </c>
      <c r="J14033">
        <v>0</v>
      </c>
      <c r="K14033">
        <v>0</v>
      </c>
      <c r="L14033">
        <v>0</v>
      </c>
    </row>
    <row r="14034" spans="1:12" x14ac:dyDescent="0.25">
      <c r="A14034" s="1" t="s">
        <v>160</v>
      </c>
      <c r="B14034" s="1" t="s">
        <v>161</v>
      </c>
      <c r="C14034">
        <v>30.9756</v>
      </c>
      <c r="D14034">
        <v>112.27070000000001</v>
      </c>
      <c r="E14034" s="3">
        <v>43868</v>
      </c>
      <c r="F14034">
        <v>24953</v>
      </c>
      <c r="G14034">
        <v>22112</v>
      </c>
      <c r="H14034">
        <v>2841</v>
      </c>
      <c r="I14034">
        <v>699</v>
      </c>
      <c r="J14034">
        <v>81</v>
      </c>
      <c r="K14034">
        <v>1115</v>
      </c>
      <c r="L14034">
        <v>298</v>
      </c>
    </row>
    <row r="14035" spans="1:12" x14ac:dyDescent="0.25">
      <c r="A14035" s="1" t="s">
        <v>168</v>
      </c>
      <c r="B14035" s="1" t="s">
        <v>161</v>
      </c>
      <c r="C14035">
        <v>27.610399999999998</v>
      </c>
      <c r="D14035">
        <v>111.7088</v>
      </c>
      <c r="E14035" s="3">
        <v>43868</v>
      </c>
      <c r="F14035">
        <v>772</v>
      </c>
      <c r="G14035">
        <v>711</v>
      </c>
      <c r="H14035">
        <v>61</v>
      </c>
      <c r="I14035">
        <v>0</v>
      </c>
      <c r="J14035">
        <v>0</v>
      </c>
      <c r="K14035">
        <v>112</v>
      </c>
      <c r="L14035">
        <v>31</v>
      </c>
    </row>
    <row r="14036" spans="1:12" x14ac:dyDescent="0.25">
      <c r="A14036" s="1" t="s">
        <v>195</v>
      </c>
      <c r="B14036" s="1" t="s">
        <v>161</v>
      </c>
      <c r="C14036">
        <v>44.093499999999999</v>
      </c>
      <c r="D14036">
        <v>113.9448</v>
      </c>
      <c r="E14036" s="3">
        <v>43868</v>
      </c>
      <c r="F14036">
        <v>50</v>
      </c>
      <c r="G14036">
        <v>46</v>
      </c>
      <c r="H14036">
        <v>4</v>
      </c>
      <c r="I14036">
        <v>0</v>
      </c>
      <c r="J14036">
        <v>0</v>
      </c>
      <c r="K14036">
        <v>5</v>
      </c>
      <c r="L14036">
        <v>1</v>
      </c>
    </row>
    <row r="14037" spans="1:12" x14ac:dyDescent="0.25">
      <c r="A14037" s="1" t="s">
        <v>359</v>
      </c>
      <c r="B14037" s="1" t="s">
        <v>208</v>
      </c>
      <c r="C14037">
        <v>54.2361</v>
      </c>
      <c r="D14037">
        <v>-4.5480999999999998</v>
      </c>
      <c r="E14037" s="3">
        <v>43868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</row>
    <row r="14038" spans="1:12" x14ac:dyDescent="0.25">
      <c r="A14038" s="1" t="s">
        <v>173</v>
      </c>
      <c r="B14038" s="1" t="s">
        <v>161</v>
      </c>
      <c r="C14038">
        <v>32.9711</v>
      </c>
      <c r="D14038">
        <v>119.455</v>
      </c>
      <c r="E14038" s="3">
        <v>43868</v>
      </c>
      <c r="F14038">
        <v>408</v>
      </c>
      <c r="G14038">
        <v>373</v>
      </c>
      <c r="H14038">
        <v>35</v>
      </c>
      <c r="I14038">
        <v>0</v>
      </c>
      <c r="J14038">
        <v>0</v>
      </c>
      <c r="K14038">
        <v>43</v>
      </c>
      <c r="L14038">
        <v>9</v>
      </c>
    </row>
    <row r="14039" spans="1:12" x14ac:dyDescent="0.25">
      <c r="A14039" s="1" t="s">
        <v>170</v>
      </c>
      <c r="B14039" s="1" t="s">
        <v>161</v>
      </c>
      <c r="C14039">
        <v>27.614000000000001</v>
      </c>
      <c r="D14039">
        <v>115.7221</v>
      </c>
      <c r="E14039" s="3">
        <v>43868</v>
      </c>
      <c r="F14039">
        <v>661</v>
      </c>
      <c r="G14039">
        <v>600</v>
      </c>
      <c r="H14039">
        <v>61</v>
      </c>
      <c r="I14039">
        <v>0</v>
      </c>
      <c r="J14039">
        <v>0</v>
      </c>
      <c r="K14039">
        <v>45</v>
      </c>
      <c r="L14039">
        <v>8</v>
      </c>
    </row>
    <row r="14040" spans="1:12" x14ac:dyDescent="0.25">
      <c r="A14040" s="1" t="s">
        <v>192</v>
      </c>
      <c r="B14040" s="1" t="s">
        <v>161</v>
      </c>
      <c r="C14040">
        <v>43.6661</v>
      </c>
      <c r="D14040">
        <v>126.1923</v>
      </c>
      <c r="E14040" s="3">
        <v>43868</v>
      </c>
      <c r="F14040">
        <v>65</v>
      </c>
      <c r="G14040">
        <v>59</v>
      </c>
      <c r="H14040">
        <v>6</v>
      </c>
      <c r="I14040">
        <v>1</v>
      </c>
      <c r="J14040">
        <v>1</v>
      </c>
      <c r="K14040">
        <v>4</v>
      </c>
      <c r="L14040">
        <v>0</v>
      </c>
    </row>
    <row r="14041" spans="1:12" x14ac:dyDescent="0.25">
      <c r="A14041" s="1" t="s">
        <v>191</v>
      </c>
      <c r="B14041" s="1" t="s">
        <v>161</v>
      </c>
      <c r="C14041">
        <v>41.2956</v>
      </c>
      <c r="D14041">
        <v>122.60850000000001</v>
      </c>
      <c r="E14041" s="3">
        <v>43868</v>
      </c>
      <c r="F14041">
        <v>99</v>
      </c>
      <c r="G14041">
        <v>94</v>
      </c>
      <c r="H14041">
        <v>5</v>
      </c>
      <c r="I14041">
        <v>0</v>
      </c>
      <c r="J14041">
        <v>0</v>
      </c>
      <c r="K14041">
        <v>7</v>
      </c>
      <c r="L14041">
        <v>2</v>
      </c>
    </row>
    <row r="14042" spans="1:12" x14ac:dyDescent="0.25">
      <c r="A14042" s="1" t="s">
        <v>201</v>
      </c>
      <c r="B14042" s="1" t="s">
        <v>161</v>
      </c>
      <c r="C14042">
        <v>22.166699999999999</v>
      </c>
      <c r="D14042">
        <v>113.55</v>
      </c>
      <c r="E14042" s="3">
        <v>43868</v>
      </c>
      <c r="F14042">
        <v>10</v>
      </c>
      <c r="G14042">
        <v>10</v>
      </c>
      <c r="H14042">
        <v>0</v>
      </c>
      <c r="I14042">
        <v>0</v>
      </c>
      <c r="J14042">
        <v>0</v>
      </c>
      <c r="K14042">
        <v>1</v>
      </c>
      <c r="L14042">
        <v>0</v>
      </c>
    </row>
    <row r="14043" spans="1:12" x14ac:dyDescent="0.25">
      <c r="A14043" s="1" t="s">
        <v>224</v>
      </c>
      <c r="B14043" s="1" t="s">
        <v>12</v>
      </c>
      <c r="C14043">
        <v>53.760899999999999</v>
      </c>
      <c r="D14043">
        <v>-98.813900000000004</v>
      </c>
      <c r="E14043" s="3">
        <v>43868</v>
      </c>
      <c r="F14043">
        <v>0</v>
      </c>
      <c r="G14043">
        <v>0</v>
      </c>
      <c r="H14043">
        <v>0</v>
      </c>
      <c r="I14043">
        <v>0</v>
      </c>
      <c r="J14043">
        <v>0</v>
      </c>
    </row>
    <row r="14044" spans="1:12" x14ac:dyDescent="0.25">
      <c r="A14044" s="1" t="s">
        <v>94</v>
      </c>
      <c r="B14044" s="1" t="s">
        <v>164</v>
      </c>
      <c r="C14044">
        <v>14.641500000000001</v>
      </c>
      <c r="D14044">
        <v>-61.0242</v>
      </c>
      <c r="E14044" s="3">
        <v>43868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</row>
    <row r="14045" spans="1:12" x14ac:dyDescent="0.25">
      <c r="A14045" s="1" t="s">
        <v>257</v>
      </c>
      <c r="B14045" s="1" t="s">
        <v>164</v>
      </c>
      <c r="C14045">
        <v>-12.827500000000001</v>
      </c>
      <c r="D14045">
        <v>45.166200000000003</v>
      </c>
      <c r="E14045" s="3">
        <v>43868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</row>
    <row r="14046" spans="1:12" x14ac:dyDescent="0.25">
      <c r="A14046" s="1" t="s">
        <v>378</v>
      </c>
      <c r="B14046" s="1" t="s">
        <v>208</v>
      </c>
      <c r="C14046">
        <v>16.7425</v>
      </c>
      <c r="D14046">
        <v>-62.187399999999997</v>
      </c>
      <c r="E14046" s="3">
        <v>43868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</row>
    <row r="14047" spans="1:12" x14ac:dyDescent="0.25">
      <c r="A14047" s="1" t="s">
        <v>209</v>
      </c>
      <c r="B14047" s="1" t="s">
        <v>12</v>
      </c>
      <c r="C14047">
        <v>46.565300000000001</v>
      </c>
      <c r="D14047">
        <v>-66.4619</v>
      </c>
      <c r="E14047" s="3">
        <v>43868</v>
      </c>
      <c r="F14047">
        <v>0</v>
      </c>
      <c r="G14047">
        <v>0</v>
      </c>
      <c r="H14047">
        <v>0</v>
      </c>
      <c r="I14047">
        <v>0</v>
      </c>
      <c r="J14047">
        <v>0</v>
      </c>
    </row>
    <row r="14048" spans="1:12" x14ac:dyDescent="0.25">
      <c r="A14048" s="1" t="s">
        <v>347</v>
      </c>
      <c r="B14048" s="1" t="s">
        <v>164</v>
      </c>
      <c r="C14048">
        <v>-20.904299999999999</v>
      </c>
      <c r="D14048">
        <v>165.61799999999999</v>
      </c>
      <c r="E14048" s="3">
        <v>43868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</row>
    <row r="14049" spans="1:12" x14ac:dyDescent="0.25">
      <c r="A14049" s="1" t="s">
        <v>13</v>
      </c>
      <c r="B14049" s="1" t="s">
        <v>14</v>
      </c>
      <c r="C14049">
        <v>-33.8688</v>
      </c>
      <c r="D14049">
        <v>151.20930000000001</v>
      </c>
      <c r="E14049" s="3">
        <v>43868</v>
      </c>
      <c r="F14049">
        <v>4</v>
      </c>
      <c r="G14049">
        <v>4</v>
      </c>
      <c r="H14049">
        <v>0</v>
      </c>
      <c r="I14049">
        <v>0</v>
      </c>
      <c r="J14049">
        <v>0</v>
      </c>
      <c r="K14049">
        <v>2</v>
      </c>
      <c r="L14049">
        <v>0</v>
      </c>
    </row>
    <row r="14050" spans="1:12" x14ac:dyDescent="0.25">
      <c r="A14050" s="1" t="s">
        <v>252</v>
      </c>
      <c r="B14050" s="1" t="s">
        <v>12</v>
      </c>
      <c r="C14050">
        <v>53.1355</v>
      </c>
      <c r="D14050">
        <v>-57.660400000000003</v>
      </c>
      <c r="E14050" s="3">
        <v>43868</v>
      </c>
      <c r="F14050">
        <v>0</v>
      </c>
      <c r="G14050">
        <v>0</v>
      </c>
      <c r="H14050">
        <v>0</v>
      </c>
      <c r="I14050">
        <v>0</v>
      </c>
      <c r="J14050">
        <v>0</v>
      </c>
    </row>
    <row r="14051" spans="1:12" x14ac:dyDescent="0.25">
      <c r="A14051" s="1" t="s">
        <v>196</v>
      </c>
      <c r="B14051" s="1" t="s">
        <v>161</v>
      </c>
      <c r="C14051">
        <v>37.269199999999998</v>
      </c>
      <c r="D14051">
        <v>106.16549999999999</v>
      </c>
      <c r="E14051" s="3">
        <v>43868</v>
      </c>
      <c r="F14051">
        <v>43</v>
      </c>
      <c r="G14051">
        <v>40</v>
      </c>
      <c r="H14051">
        <v>3</v>
      </c>
      <c r="I14051">
        <v>0</v>
      </c>
      <c r="J14051">
        <v>0</v>
      </c>
      <c r="K14051">
        <v>5</v>
      </c>
      <c r="L14051">
        <v>4</v>
      </c>
    </row>
    <row r="14052" spans="1:12" x14ac:dyDescent="0.25">
      <c r="A14052" s="1" t="s">
        <v>78</v>
      </c>
      <c r="B14052" s="1" t="s">
        <v>14</v>
      </c>
      <c r="C14052">
        <v>-12.4634</v>
      </c>
      <c r="D14052">
        <v>130.84559999999999</v>
      </c>
      <c r="E14052" s="3">
        <v>43868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</row>
    <row r="14053" spans="1:12" x14ac:dyDescent="0.25">
      <c r="A14053" s="1" t="s">
        <v>598</v>
      </c>
      <c r="B14053" s="1" t="s">
        <v>12</v>
      </c>
      <c r="C14053">
        <v>64.825500000000005</v>
      </c>
      <c r="D14053">
        <v>-124.84569999999999</v>
      </c>
      <c r="E14053" s="3">
        <v>43868</v>
      </c>
      <c r="F14053">
        <v>0</v>
      </c>
      <c r="G14053">
        <v>0</v>
      </c>
      <c r="H14053">
        <v>0</v>
      </c>
      <c r="I14053">
        <v>0</v>
      </c>
      <c r="J14053">
        <v>0</v>
      </c>
    </row>
    <row r="14054" spans="1:12" x14ac:dyDescent="0.25">
      <c r="A14054" s="1" t="s">
        <v>260</v>
      </c>
      <c r="B14054" s="1" t="s">
        <v>12</v>
      </c>
      <c r="C14054">
        <v>44.681999999999995</v>
      </c>
      <c r="D14054">
        <v>-63.744300000000003</v>
      </c>
      <c r="E14054" s="3">
        <v>43868</v>
      </c>
      <c r="F14054">
        <v>0</v>
      </c>
      <c r="G14054">
        <v>0</v>
      </c>
      <c r="H14054">
        <v>0</v>
      </c>
      <c r="I14054">
        <v>0</v>
      </c>
      <c r="J14054">
        <v>0</v>
      </c>
    </row>
    <row r="14055" spans="1:12" x14ac:dyDescent="0.25">
      <c r="A14055" s="1" t="s">
        <v>99</v>
      </c>
      <c r="B14055" s="1" t="s">
        <v>12</v>
      </c>
      <c r="C14055">
        <v>51.253799999999998</v>
      </c>
      <c r="D14055">
        <v>-85.3232</v>
      </c>
      <c r="E14055" s="3">
        <v>43868</v>
      </c>
      <c r="F14055">
        <v>3</v>
      </c>
      <c r="G14055">
        <v>3</v>
      </c>
      <c r="H14055">
        <v>0</v>
      </c>
      <c r="I14055">
        <v>0</v>
      </c>
      <c r="J14055">
        <v>0</v>
      </c>
    </row>
    <row r="14056" spans="1:12" x14ac:dyDescent="0.25">
      <c r="A14056" s="1" t="s">
        <v>253</v>
      </c>
      <c r="B14056" s="1" t="s">
        <v>12</v>
      </c>
      <c r="C14056">
        <v>46.5107</v>
      </c>
      <c r="D14056">
        <v>-63.416800000000002</v>
      </c>
      <c r="E14056" s="3">
        <v>43868</v>
      </c>
      <c r="F14056">
        <v>0</v>
      </c>
      <c r="G14056">
        <v>0</v>
      </c>
      <c r="H14056">
        <v>0</v>
      </c>
      <c r="I14056">
        <v>0</v>
      </c>
      <c r="J14056">
        <v>0</v>
      </c>
    </row>
    <row r="14057" spans="1:12" x14ac:dyDescent="0.25">
      <c r="A14057" s="1" t="s">
        <v>200</v>
      </c>
      <c r="B14057" s="1" t="s">
        <v>161</v>
      </c>
      <c r="C14057">
        <v>35.745199999999997</v>
      </c>
      <c r="D14057">
        <v>95.995599999999996</v>
      </c>
      <c r="E14057" s="3">
        <v>43868</v>
      </c>
      <c r="F14057">
        <v>18</v>
      </c>
      <c r="G14057">
        <v>18</v>
      </c>
      <c r="H14057">
        <v>0</v>
      </c>
      <c r="I14057">
        <v>0</v>
      </c>
      <c r="J14057">
        <v>0</v>
      </c>
      <c r="K14057">
        <v>3</v>
      </c>
      <c r="L14057">
        <v>0</v>
      </c>
    </row>
    <row r="14058" spans="1:12" x14ac:dyDescent="0.25">
      <c r="A14058" s="1" t="s">
        <v>101</v>
      </c>
      <c r="B14058" s="1" t="s">
        <v>12</v>
      </c>
      <c r="C14058">
        <v>52.939900000000002</v>
      </c>
      <c r="D14058">
        <v>-73.549099999999996</v>
      </c>
      <c r="E14058" s="3">
        <v>43868</v>
      </c>
      <c r="F14058">
        <v>0</v>
      </c>
      <c r="G14058">
        <v>0</v>
      </c>
      <c r="H14058">
        <v>0</v>
      </c>
      <c r="I14058">
        <v>0</v>
      </c>
      <c r="J14058">
        <v>0</v>
      </c>
    </row>
    <row r="14059" spans="1:12" x14ac:dyDescent="0.25">
      <c r="A14059" s="1" t="s">
        <v>16</v>
      </c>
      <c r="B14059" s="1" t="s">
        <v>14</v>
      </c>
      <c r="C14059">
        <v>-28.0167</v>
      </c>
      <c r="D14059">
        <v>153.4</v>
      </c>
      <c r="E14059" s="3">
        <v>43868</v>
      </c>
      <c r="F14059">
        <v>5</v>
      </c>
      <c r="G14059">
        <v>4</v>
      </c>
      <c r="H14059">
        <v>1</v>
      </c>
      <c r="I14059">
        <v>0</v>
      </c>
      <c r="J14059">
        <v>0</v>
      </c>
      <c r="K14059">
        <v>0</v>
      </c>
      <c r="L14059">
        <v>0</v>
      </c>
    </row>
    <row r="14060" spans="1:12" x14ac:dyDescent="0.25">
      <c r="A14060" s="1" t="s">
        <v>484</v>
      </c>
      <c r="B14060" s="1" t="s">
        <v>12</v>
      </c>
      <c r="C14060">
        <v>0</v>
      </c>
      <c r="D14060">
        <v>0</v>
      </c>
      <c r="E14060" s="3">
        <v>43868</v>
      </c>
      <c r="F14060">
        <v>0</v>
      </c>
      <c r="G14060">
        <v>0</v>
      </c>
      <c r="H14060">
        <v>0</v>
      </c>
      <c r="I14060">
        <v>0</v>
      </c>
      <c r="J14060">
        <v>0</v>
      </c>
    </row>
    <row r="14061" spans="1:12" x14ac:dyDescent="0.25">
      <c r="A14061" s="1" t="s">
        <v>215</v>
      </c>
      <c r="B14061" s="1" t="s">
        <v>164</v>
      </c>
      <c r="C14061">
        <v>-21.135100000000001</v>
      </c>
      <c r="D14061">
        <v>55.247100000000003</v>
      </c>
      <c r="E14061" s="3">
        <v>43868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</row>
    <row r="14062" spans="1:12" x14ac:dyDescent="0.25">
      <c r="A14062" s="1" t="s">
        <v>213</v>
      </c>
      <c r="B14062" s="1" t="s">
        <v>164</v>
      </c>
      <c r="C14062">
        <v>17.899999999999999</v>
      </c>
      <c r="D14062">
        <v>-62.833300000000001</v>
      </c>
      <c r="E14062" s="3">
        <v>43868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</row>
    <row r="14063" spans="1:12" x14ac:dyDescent="0.25">
      <c r="A14063" s="1" t="s">
        <v>225</v>
      </c>
      <c r="B14063" s="1" t="s">
        <v>12</v>
      </c>
      <c r="C14063">
        <v>52.939900000000002</v>
      </c>
      <c r="D14063">
        <v>-106.4509</v>
      </c>
      <c r="E14063" s="3">
        <v>43868</v>
      </c>
      <c r="F14063">
        <v>0</v>
      </c>
      <c r="G14063">
        <v>0</v>
      </c>
      <c r="H14063">
        <v>0</v>
      </c>
      <c r="I14063">
        <v>0</v>
      </c>
      <c r="J14063">
        <v>0</v>
      </c>
    </row>
    <row r="14064" spans="1:12" x14ac:dyDescent="0.25">
      <c r="A14064" s="1" t="s">
        <v>183</v>
      </c>
      <c r="B14064" s="1" t="s">
        <v>161</v>
      </c>
      <c r="C14064">
        <v>35.191699999999997</v>
      </c>
      <c r="D14064">
        <v>108.87009999999999</v>
      </c>
      <c r="E14064" s="3">
        <v>43868</v>
      </c>
      <c r="F14064">
        <v>184</v>
      </c>
      <c r="G14064">
        <v>173</v>
      </c>
      <c r="H14064">
        <v>11</v>
      </c>
      <c r="I14064">
        <v>0</v>
      </c>
      <c r="J14064">
        <v>0</v>
      </c>
      <c r="K14064">
        <v>17</v>
      </c>
      <c r="L14064">
        <v>8</v>
      </c>
    </row>
    <row r="14065" spans="1:12" x14ac:dyDescent="0.25">
      <c r="A14065" s="1" t="s">
        <v>171</v>
      </c>
      <c r="B14065" s="1" t="s">
        <v>161</v>
      </c>
      <c r="C14065">
        <v>36.342700000000001</v>
      </c>
      <c r="D14065">
        <v>118.1498</v>
      </c>
      <c r="E14065" s="3">
        <v>43868</v>
      </c>
      <c r="F14065">
        <v>386</v>
      </c>
      <c r="G14065">
        <v>347</v>
      </c>
      <c r="H14065">
        <v>39</v>
      </c>
      <c r="I14065">
        <v>0</v>
      </c>
      <c r="J14065">
        <v>0</v>
      </c>
      <c r="K14065">
        <v>37</v>
      </c>
      <c r="L14065">
        <v>10</v>
      </c>
    </row>
    <row r="14066" spans="1:12" x14ac:dyDescent="0.25">
      <c r="A14066" s="1" t="s">
        <v>179</v>
      </c>
      <c r="B14066" s="1" t="s">
        <v>161</v>
      </c>
      <c r="C14066">
        <v>31.201999999999998</v>
      </c>
      <c r="D14066">
        <v>121.4491</v>
      </c>
      <c r="E14066" s="3">
        <v>43868</v>
      </c>
      <c r="F14066">
        <v>277</v>
      </c>
      <c r="G14066">
        <v>257</v>
      </c>
      <c r="H14066">
        <v>20</v>
      </c>
      <c r="I14066">
        <v>1</v>
      </c>
      <c r="J14066">
        <v>0</v>
      </c>
      <c r="K14066">
        <v>30</v>
      </c>
      <c r="L14066">
        <v>5</v>
      </c>
    </row>
    <row r="14067" spans="1:12" x14ac:dyDescent="0.25">
      <c r="A14067" s="1" t="s">
        <v>188</v>
      </c>
      <c r="B14067" s="1" t="s">
        <v>161</v>
      </c>
      <c r="C14067">
        <v>37.5777</v>
      </c>
      <c r="D14067">
        <v>112.29219999999999</v>
      </c>
      <c r="E14067" s="3">
        <v>43868</v>
      </c>
      <c r="F14067">
        <v>104</v>
      </c>
      <c r="G14067">
        <v>96</v>
      </c>
      <c r="H14067">
        <v>8</v>
      </c>
      <c r="I14067">
        <v>0</v>
      </c>
      <c r="J14067">
        <v>0</v>
      </c>
      <c r="K14067">
        <v>15</v>
      </c>
      <c r="L14067">
        <v>3</v>
      </c>
    </row>
    <row r="14068" spans="1:12" x14ac:dyDescent="0.25">
      <c r="A14068" s="1" t="s">
        <v>175</v>
      </c>
      <c r="B14068" s="1" t="s">
        <v>161</v>
      </c>
      <c r="C14068">
        <v>30.617100000000001</v>
      </c>
      <c r="D14068">
        <v>102.7103</v>
      </c>
      <c r="E14068" s="3">
        <v>43868</v>
      </c>
      <c r="F14068">
        <v>344</v>
      </c>
      <c r="G14068">
        <v>321</v>
      </c>
      <c r="H14068">
        <v>23</v>
      </c>
      <c r="I14068">
        <v>1</v>
      </c>
      <c r="J14068">
        <v>0</v>
      </c>
      <c r="K14068">
        <v>42</v>
      </c>
      <c r="L14068">
        <v>11</v>
      </c>
    </row>
    <row r="14069" spans="1:12" x14ac:dyDescent="0.25">
      <c r="A14069" s="1" t="s">
        <v>366</v>
      </c>
      <c r="B14069" s="1" t="s">
        <v>259</v>
      </c>
      <c r="C14069">
        <v>18.0425</v>
      </c>
      <c r="D14069">
        <v>-63.0548</v>
      </c>
      <c r="E14069" s="3">
        <v>43868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x14ac:dyDescent="0.25">
      <c r="A14070" s="1" t="s">
        <v>27</v>
      </c>
      <c r="B14070" s="1" t="s">
        <v>14</v>
      </c>
      <c r="C14070">
        <v>-34.9285</v>
      </c>
      <c r="D14070">
        <v>138.60069999999999</v>
      </c>
      <c r="E14070" s="3">
        <v>43868</v>
      </c>
      <c r="F14070">
        <v>2</v>
      </c>
      <c r="G14070">
        <v>2</v>
      </c>
      <c r="H14070">
        <v>0</v>
      </c>
      <c r="I14070">
        <v>0</v>
      </c>
      <c r="J14070">
        <v>0</v>
      </c>
      <c r="K14070">
        <v>0</v>
      </c>
      <c r="L14070">
        <v>0</v>
      </c>
    </row>
    <row r="14071" spans="1:12" x14ac:dyDescent="0.25">
      <c r="A14071" s="1" t="s">
        <v>205</v>
      </c>
      <c r="B14071" s="1" t="s">
        <v>164</v>
      </c>
      <c r="C14071">
        <v>18.070799999999998</v>
      </c>
      <c r="D14071">
        <v>-63.0501</v>
      </c>
      <c r="E14071" s="3">
        <v>43868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</row>
    <row r="14072" spans="1:12" x14ac:dyDescent="0.25">
      <c r="A14072" s="1" t="s">
        <v>68</v>
      </c>
      <c r="B14072" s="1" t="s">
        <v>14</v>
      </c>
      <c r="C14072">
        <v>-41.454500000000003</v>
      </c>
      <c r="D14072">
        <v>145.97069999999999</v>
      </c>
      <c r="E14072" s="3">
        <v>43868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</row>
    <row r="14073" spans="1:12" x14ac:dyDescent="0.25">
      <c r="A14073" s="1" t="s">
        <v>187</v>
      </c>
      <c r="B14073" s="1" t="s">
        <v>161</v>
      </c>
      <c r="C14073">
        <v>39.305399999999999</v>
      </c>
      <c r="D14073">
        <v>117.32299999999999</v>
      </c>
      <c r="E14073" s="3">
        <v>43868</v>
      </c>
      <c r="F14073">
        <v>81</v>
      </c>
      <c r="G14073">
        <v>79</v>
      </c>
      <c r="H14073">
        <v>2</v>
      </c>
      <c r="I14073">
        <v>1</v>
      </c>
      <c r="J14073">
        <v>0</v>
      </c>
      <c r="K14073">
        <v>2</v>
      </c>
      <c r="L14073">
        <v>0</v>
      </c>
    </row>
    <row r="14074" spans="1:12" x14ac:dyDescent="0.25">
      <c r="A14074" s="1" t="s">
        <v>210</v>
      </c>
      <c r="B14074" s="1" t="s">
        <v>161</v>
      </c>
      <c r="C14074">
        <v>31.692699999999999</v>
      </c>
      <c r="D14074">
        <v>88.092399999999998</v>
      </c>
      <c r="E14074" s="3">
        <v>43868</v>
      </c>
      <c r="F14074">
        <v>1</v>
      </c>
      <c r="G14074">
        <v>1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x14ac:dyDescent="0.25">
      <c r="A14075" s="1" t="s">
        <v>367</v>
      </c>
      <c r="B14075" s="1" t="s">
        <v>208</v>
      </c>
      <c r="C14075">
        <v>21.69400000000001</v>
      </c>
      <c r="D14075">
        <v>-71.797899999999998</v>
      </c>
      <c r="E14075" s="3">
        <v>43868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</row>
    <row r="14076" spans="1:12" x14ac:dyDescent="0.25">
      <c r="A14076" s="1" t="s">
        <v>15</v>
      </c>
      <c r="B14076" s="1" t="s">
        <v>14</v>
      </c>
      <c r="C14076">
        <v>-37.813600000000001</v>
      </c>
      <c r="D14076">
        <v>144.9631</v>
      </c>
      <c r="E14076" s="3">
        <v>43868</v>
      </c>
      <c r="F14076">
        <v>4</v>
      </c>
      <c r="G14076">
        <v>4</v>
      </c>
      <c r="H14076">
        <v>0</v>
      </c>
      <c r="I14076">
        <v>0</v>
      </c>
      <c r="J14076">
        <v>0</v>
      </c>
      <c r="K14076">
        <v>0</v>
      </c>
      <c r="L14076">
        <v>0</v>
      </c>
    </row>
    <row r="14077" spans="1:12" x14ac:dyDescent="0.25">
      <c r="A14077" s="1" t="s">
        <v>56</v>
      </c>
      <c r="B14077" s="1" t="s">
        <v>14</v>
      </c>
      <c r="C14077">
        <v>-31.950500000000002</v>
      </c>
      <c r="D14077">
        <v>115.8605</v>
      </c>
      <c r="E14077" s="3">
        <v>43868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</row>
    <row r="14078" spans="1:12" x14ac:dyDescent="0.25">
      <c r="A14078" s="1" t="s">
        <v>194</v>
      </c>
      <c r="B14078" s="1" t="s">
        <v>161</v>
      </c>
      <c r="C14078">
        <v>41.112900000000003</v>
      </c>
      <c r="D14078">
        <v>85.240099999999998</v>
      </c>
      <c r="E14078" s="3">
        <v>43868</v>
      </c>
      <c r="F14078">
        <v>39</v>
      </c>
      <c r="G14078">
        <v>36</v>
      </c>
      <c r="H14078">
        <v>3</v>
      </c>
      <c r="I14078">
        <v>0</v>
      </c>
      <c r="J14078">
        <v>0</v>
      </c>
      <c r="K14078">
        <v>0</v>
      </c>
      <c r="L14078">
        <v>0</v>
      </c>
    </row>
    <row r="14079" spans="1:12" x14ac:dyDescent="0.25">
      <c r="A14079" s="1" t="s">
        <v>599</v>
      </c>
      <c r="B14079" s="1" t="s">
        <v>12</v>
      </c>
      <c r="C14079">
        <v>64.282300000000006</v>
      </c>
      <c r="D14079">
        <v>-135</v>
      </c>
      <c r="E14079" s="3">
        <v>43868</v>
      </c>
      <c r="F14079">
        <v>0</v>
      </c>
      <c r="G14079">
        <v>0</v>
      </c>
      <c r="H14079">
        <v>0</v>
      </c>
      <c r="I14079">
        <v>0</v>
      </c>
      <c r="J14079">
        <v>0</v>
      </c>
    </row>
    <row r="14080" spans="1:12" x14ac:dyDescent="0.25">
      <c r="A14080" s="1" t="s">
        <v>184</v>
      </c>
      <c r="B14080" s="1" t="s">
        <v>161</v>
      </c>
      <c r="C14080">
        <v>24.974</v>
      </c>
      <c r="D14080">
        <v>101.48700000000001</v>
      </c>
      <c r="E14080" s="3">
        <v>43868</v>
      </c>
      <c r="F14080">
        <v>138</v>
      </c>
      <c r="G14080">
        <v>133</v>
      </c>
      <c r="H14080">
        <v>5</v>
      </c>
      <c r="I14080">
        <v>0</v>
      </c>
      <c r="J14080">
        <v>0</v>
      </c>
      <c r="K14080">
        <v>12</v>
      </c>
      <c r="L14080">
        <v>5</v>
      </c>
    </row>
    <row r="14081" spans="1:12" x14ac:dyDescent="0.25">
      <c r="A14081" s="1" t="s">
        <v>167</v>
      </c>
      <c r="B14081" s="1" t="s">
        <v>161</v>
      </c>
      <c r="C14081">
        <v>29.183199999999999</v>
      </c>
      <c r="D14081">
        <v>120.0934</v>
      </c>
      <c r="E14081" s="3">
        <v>43868</v>
      </c>
      <c r="F14081">
        <v>1006</v>
      </c>
      <c r="G14081">
        <v>954</v>
      </c>
      <c r="H14081">
        <v>52</v>
      </c>
      <c r="I14081">
        <v>0</v>
      </c>
      <c r="J14081">
        <v>0</v>
      </c>
      <c r="K14081">
        <v>123</v>
      </c>
      <c r="L14081">
        <v>29</v>
      </c>
    </row>
    <row r="14082" spans="1:12" hidden="1" x14ac:dyDescent="0.25">
      <c r="A14082" s="1" t="s">
        <v>5</v>
      </c>
      <c r="B14082" s="1" t="s">
        <v>33</v>
      </c>
      <c r="C14082">
        <v>33</v>
      </c>
      <c r="D14082">
        <v>65</v>
      </c>
      <c r="E14082" s="3">
        <v>43867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hidden="1" x14ac:dyDescent="0.25">
      <c r="A14083" s="1" t="s">
        <v>5</v>
      </c>
      <c r="B14083" s="1" t="s">
        <v>102</v>
      </c>
      <c r="C14083">
        <v>41.153300000000002</v>
      </c>
      <c r="D14083">
        <v>20.168299999999999</v>
      </c>
      <c r="E14083" s="3">
        <v>43867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</row>
    <row r="14084" spans="1:12" hidden="1" x14ac:dyDescent="0.25">
      <c r="A14084" s="1" t="s">
        <v>5</v>
      </c>
      <c r="B14084" s="1" t="s">
        <v>36</v>
      </c>
      <c r="C14084">
        <v>28.033899999999999</v>
      </c>
      <c r="D14084">
        <v>1.6596</v>
      </c>
      <c r="E14084" s="3">
        <v>43867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</row>
    <row r="14085" spans="1:12" hidden="1" x14ac:dyDescent="0.25">
      <c r="A14085" s="1" t="s">
        <v>5</v>
      </c>
      <c r="B14085" s="1" t="s">
        <v>67</v>
      </c>
      <c r="C14085">
        <v>42.506300000000003</v>
      </c>
      <c r="D14085">
        <v>1.5218</v>
      </c>
      <c r="E14085" s="3">
        <v>43867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hidden="1" x14ac:dyDescent="0.25">
      <c r="A14086" s="1" t="s">
        <v>5</v>
      </c>
      <c r="B14086" s="1" t="s">
        <v>295</v>
      </c>
      <c r="C14086">
        <v>-11.2027</v>
      </c>
      <c r="D14086">
        <v>17.873899999999999</v>
      </c>
      <c r="E14086" s="3">
        <v>43867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</row>
    <row r="14087" spans="1:12" hidden="1" x14ac:dyDescent="0.25">
      <c r="A14087" s="1" t="s">
        <v>5</v>
      </c>
      <c r="B14087" s="1" t="s">
        <v>231</v>
      </c>
      <c r="C14087">
        <v>17.0608</v>
      </c>
      <c r="D14087">
        <v>-61.796399999999998</v>
      </c>
      <c r="E14087" s="3">
        <v>43867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hidden="1" x14ac:dyDescent="0.25">
      <c r="A14088" s="1" t="s">
        <v>5</v>
      </c>
      <c r="B14088" s="1" t="s">
        <v>73</v>
      </c>
      <c r="C14088">
        <v>-38.4161</v>
      </c>
      <c r="D14088">
        <v>-63.616700000000002</v>
      </c>
      <c r="E14088" s="3">
        <v>43867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</row>
    <row r="14089" spans="1:12" hidden="1" x14ac:dyDescent="0.25">
      <c r="A14089" s="1" t="s">
        <v>5</v>
      </c>
      <c r="B14089" s="1" t="s">
        <v>63</v>
      </c>
      <c r="C14089">
        <v>40.069099999999999</v>
      </c>
      <c r="D14089">
        <v>45.038200000000003</v>
      </c>
      <c r="E14089" s="3">
        <v>43867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hidden="1" x14ac:dyDescent="0.25">
      <c r="A14090" s="1" t="s">
        <v>5</v>
      </c>
      <c r="B14090" s="1" t="s">
        <v>39</v>
      </c>
      <c r="C14090">
        <v>47.516199999999998</v>
      </c>
      <c r="D14090">
        <v>14.5501</v>
      </c>
      <c r="E14090" s="3">
        <v>43867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hidden="1" x14ac:dyDescent="0.25">
      <c r="A14091" s="1" t="s">
        <v>5</v>
      </c>
      <c r="B14091" s="1" t="s">
        <v>62</v>
      </c>
      <c r="C14091">
        <v>40.143099999999997</v>
      </c>
      <c r="D14091">
        <v>47.576900000000002</v>
      </c>
      <c r="E14091" s="3">
        <v>43867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</row>
    <row r="14092" spans="1:12" hidden="1" x14ac:dyDescent="0.25">
      <c r="A14092" s="1" t="s">
        <v>5</v>
      </c>
      <c r="B14092" s="1" t="s">
        <v>344</v>
      </c>
      <c r="C14092">
        <v>25.034300000000002</v>
      </c>
      <c r="D14092">
        <v>-77.396299999999997</v>
      </c>
      <c r="E14092" s="3">
        <v>43867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</row>
    <row r="14093" spans="1:12" hidden="1" x14ac:dyDescent="0.25">
      <c r="A14093" s="1" t="s">
        <v>5</v>
      </c>
      <c r="B14093" s="1" t="s">
        <v>34</v>
      </c>
      <c r="C14093">
        <v>26.0275</v>
      </c>
      <c r="D14093">
        <v>50.55</v>
      </c>
      <c r="E14093" s="3">
        <v>43867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hidden="1" x14ac:dyDescent="0.25">
      <c r="A14094" s="1" t="s">
        <v>5</v>
      </c>
      <c r="B14094" s="1" t="s">
        <v>97</v>
      </c>
      <c r="C14094">
        <v>23.684999999999999</v>
      </c>
      <c r="D14094">
        <v>90.356300000000005</v>
      </c>
      <c r="E14094" s="3">
        <v>43867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</row>
    <row r="14095" spans="1:12" hidden="1" x14ac:dyDescent="0.25">
      <c r="A14095" s="1" t="s">
        <v>5</v>
      </c>
      <c r="B14095" s="1" t="s">
        <v>346</v>
      </c>
      <c r="C14095">
        <v>13.193899999999999</v>
      </c>
      <c r="D14095">
        <v>-59.543199999999999</v>
      </c>
      <c r="E14095" s="3">
        <v>43867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</row>
    <row r="14096" spans="1:12" hidden="1" x14ac:dyDescent="0.25">
      <c r="A14096" s="1" t="s">
        <v>5</v>
      </c>
      <c r="B14096" s="1" t="s">
        <v>50</v>
      </c>
      <c r="C14096">
        <v>53.709800000000001</v>
      </c>
      <c r="D14096">
        <v>27.953399999999998</v>
      </c>
      <c r="E14096" s="3">
        <v>43867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</row>
    <row r="14097" spans="1:12" hidden="1" x14ac:dyDescent="0.25">
      <c r="A14097" s="1" t="s">
        <v>5</v>
      </c>
      <c r="B14097" s="1" t="s">
        <v>28</v>
      </c>
      <c r="C14097">
        <v>50.833300000000001</v>
      </c>
      <c r="D14097">
        <v>4</v>
      </c>
      <c r="E14097" s="3">
        <v>43867</v>
      </c>
      <c r="F14097">
        <v>1</v>
      </c>
      <c r="G14097">
        <v>1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2" hidden="1" x14ac:dyDescent="0.25">
      <c r="A14098" s="1" t="s">
        <v>5</v>
      </c>
      <c r="B14098" s="1" t="s">
        <v>343</v>
      </c>
      <c r="C14098">
        <v>13.193899999999999</v>
      </c>
      <c r="D14098">
        <v>-59.543199999999999</v>
      </c>
      <c r="E14098" s="3">
        <v>43867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</row>
    <row r="14099" spans="1:12" hidden="1" x14ac:dyDescent="0.25">
      <c r="A14099" s="1" t="s">
        <v>5</v>
      </c>
      <c r="B14099" s="1" t="s">
        <v>261</v>
      </c>
      <c r="C14099">
        <v>9.3077000000000005</v>
      </c>
      <c r="D14099">
        <v>2.3157999999999999</v>
      </c>
      <c r="E14099" s="3">
        <v>43867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</row>
    <row r="14100" spans="1:12" hidden="1" x14ac:dyDescent="0.25">
      <c r="A14100" s="1" t="s">
        <v>5</v>
      </c>
      <c r="B14100" s="1" t="s">
        <v>85</v>
      </c>
      <c r="C14100">
        <v>27.514199999999999</v>
      </c>
      <c r="D14100">
        <v>90.433599999999998</v>
      </c>
      <c r="E14100" s="3">
        <v>43867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</row>
    <row r="14101" spans="1:12" hidden="1" x14ac:dyDescent="0.25">
      <c r="A14101" s="1" t="s">
        <v>5</v>
      </c>
      <c r="B14101" s="1" t="s">
        <v>203</v>
      </c>
      <c r="C14101">
        <v>-16.290199999999999</v>
      </c>
      <c r="D14101">
        <v>-63.588700000000003</v>
      </c>
      <c r="E14101" s="3">
        <v>43867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</row>
    <row r="14102" spans="1:12" hidden="1" x14ac:dyDescent="0.25">
      <c r="A14102" s="1" t="s">
        <v>5</v>
      </c>
      <c r="B14102" s="1" t="s">
        <v>82</v>
      </c>
      <c r="C14102">
        <v>43.915900000000001</v>
      </c>
      <c r="D14102">
        <v>17.679099999999998</v>
      </c>
      <c r="E14102" s="3">
        <v>43867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hidden="1" x14ac:dyDescent="0.25">
      <c r="A14103" s="1" t="s">
        <v>5</v>
      </c>
      <c r="B14103" s="1" t="s">
        <v>330</v>
      </c>
      <c r="C14103">
        <v>-22.328499999999998</v>
      </c>
      <c r="D14103">
        <v>24.684899999999999</v>
      </c>
      <c r="E14103" s="3">
        <v>43867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</row>
    <row r="14104" spans="1:12" hidden="1" x14ac:dyDescent="0.25">
      <c r="A14104" s="1" t="s">
        <v>5</v>
      </c>
      <c r="B14104" s="1" t="s">
        <v>42</v>
      </c>
      <c r="C14104">
        <v>-14.234999999999999</v>
      </c>
      <c r="D14104">
        <v>-51.9253</v>
      </c>
      <c r="E14104" s="3">
        <v>43867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</row>
    <row r="14105" spans="1:12" hidden="1" x14ac:dyDescent="0.25">
      <c r="A14105" s="1" t="s">
        <v>5</v>
      </c>
      <c r="B14105" s="1" t="s">
        <v>104</v>
      </c>
      <c r="C14105">
        <v>4.5353000000000003</v>
      </c>
      <c r="D14105">
        <v>114.7277</v>
      </c>
      <c r="E14105" s="3">
        <v>43867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</row>
    <row r="14106" spans="1:12" hidden="1" x14ac:dyDescent="0.25">
      <c r="A14106" s="1" t="s">
        <v>5</v>
      </c>
      <c r="B14106" s="1" t="s">
        <v>95</v>
      </c>
      <c r="C14106">
        <v>42.733899999999998</v>
      </c>
      <c r="D14106">
        <v>25.485800000000001</v>
      </c>
      <c r="E14106" s="3">
        <v>43867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</row>
    <row r="14107" spans="1:12" hidden="1" x14ac:dyDescent="0.25">
      <c r="A14107" s="1" t="s">
        <v>5</v>
      </c>
      <c r="B14107" s="1" t="s">
        <v>139</v>
      </c>
      <c r="C14107">
        <v>12.238300000000001</v>
      </c>
      <c r="D14107">
        <v>-1.5616000000000001</v>
      </c>
      <c r="E14107" s="3">
        <v>43867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hidden="1" x14ac:dyDescent="0.25">
      <c r="A14108" s="1" t="s">
        <v>5</v>
      </c>
      <c r="B14108" s="1" t="s">
        <v>601</v>
      </c>
      <c r="C14108">
        <v>21.9162</v>
      </c>
      <c r="D14108">
        <v>95.956000000000003</v>
      </c>
      <c r="E14108" s="3">
        <v>43867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</row>
    <row r="14109" spans="1:12" hidden="1" x14ac:dyDescent="0.25">
      <c r="A14109" s="1" t="s">
        <v>5</v>
      </c>
      <c r="B14109" s="1" t="s">
        <v>314</v>
      </c>
      <c r="C14109">
        <v>-3.3731</v>
      </c>
      <c r="D14109">
        <v>29.918900000000001</v>
      </c>
      <c r="E14109" s="3">
        <v>43867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hidden="1" x14ac:dyDescent="0.25">
      <c r="A14110" s="1" t="s">
        <v>5</v>
      </c>
      <c r="B14110" s="1" t="s">
        <v>398</v>
      </c>
      <c r="C14110">
        <v>16.538799999999998</v>
      </c>
      <c r="D14110">
        <v>-23.041799999999999</v>
      </c>
      <c r="E14110" s="3">
        <v>43867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</row>
    <row r="14111" spans="1:12" hidden="1" x14ac:dyDescent="0.25">
      <c r="A14111" s="1" t="s">
        <v>5</v>
      </c>
      <c r="B14111" s="1" t="s">
        <v>17</v>
      </c>
      <c r="C14111">
        <v>11.55</v>
      </c>
      <c r="D14111">
        <v>104.91670000000001</v>
      </c>
      <c r="E14111" s="3">
        <v>43867</v>
      </c>
      <c r="F14111">
        <v>1</v>
      </c>
      <c r="G14111">
        <v>1</v>
      </c>
      <c r="H14111">
        <v>0</v>
      </c>
      <c r="I14111">
        <v>0</v>
      </c>
      <c r="J14111">
        <v>0</v>
      </c>
      <c r="K14111">
        <v>0</v>
      </c>
      <c r="L14111">
        <v>0</v>
      </c>
    </row>
    <row r="14112" spans="1:12" hidden="1" x14ac:dyDescent="0.25">
      <c r="A14112" s="1" t="s">
        <v>5</v>
      </c>
      <c r="B14112" s="1" t="s">
        <v>86</v>
      </c>
      <c r="C14112">
        <v>3.8480000000000003</v>
      </c>
      <c r="D14112">
        <v>11.5021</v>
      </c>
      <c r="E14112" s="3">
        <v>43867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</row>
    <row r="14113" spans="1:12" hidden="1" x14ac:dyDescent="0.25">
      <c r="A14113" s="1" t="s">
        <v>5</v>
      </c>
      <c r="B14113" s="1" t="s">
        <v>254</v>
      </c>
      <c r="C14113">
        <v>6.6111000000000004</v>
      </c>
      <c r="D14113">
        <v>20.939399999999999</v>
      </c>
      <c r="E14113" s="3">
        <v>43867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</row>
    <row r="14114" spans="1:12" hidden="1" x14ac:dyDescent="0.25">
      <c r="A14114" s="1" t="s">
        <v>5</v>
      </c>
      <c r="B14114" s="1" t="s">
        <v>309</v>
      </c>
      <c r="C14114">
        <v>15.4542</v>
      </c>
      <c r="D14114">
        <v>18.732199999999999</v>
      </c>
      <c r="E14114" s="3">
        <v>43867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</row>
    <row r="14115" spans="1:12" hidden="1" x14ac:dyDescent="0.25">
      <c r="A14115" s="1" t="s">
        <v>5</v>
      </c>
      <c r="B14115" s="1" t="s">
        <v>74</v>
      </c>
      <c r="C14115">
        <v>-35.6751</v>
      </c>
      <c r="D14115">
        <v>-71.543000000000006</v>
      </c>
      <c r="E14115" s="3">
        <v>43867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</row>
    <row r="14116" spans="1:12" hidden="1" x14ac:dyDescent="0.25">
      <c r="A14116" s="1" t="s">
        <v>5</v>
      </c>
      <c r="B14116" s="1" t="s">
        <v>87</v>
      </c>
      <c r="C14116">
        <v>4.5709</v>
      </c>
      <c r="D14116">
        <v>-74.297300000000007</v>
      </c>
      <c r="E14116" s="3">
        <v>43867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</row>
    <row r="14117" spans="1:12" hidden="1" x14ac:dyDescent="0.25">
      <c r="A14117" s="1" t="s">
        <v>5</v>
      </c>
      <c r="B14117" s="1" t="s">
        <v>255</v>
      </c>
      <c r="C14117">
        <v>-4.0382999999999996</v>
      </c>
      <c r="D14117">
        <v>21.758700000000001</v>
      </c>
      <c r="E14117" s="3">
        <v>43867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</row>
    <row r="14118" spans="1:12" hidden="1" x14ac:dyDescent="0.25">
      <c r="A14118" s="1" t="s">
        <v>5</v>
      </c>
      <c r="B14118" s="1" t="s">
        <v>211</v>
      </c>
      <c r="C14118">
        <v>-4.0382999999999996</v>
      </c>
      <c r="D14118">
        <v>21.758700000000001</v>
      </c>
      <c r="E14118" s="3">
        <v>43867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</row>
    <row r="14119" spans="1:12" hidden="1" x14ac:dyDescent="0.25">
      <c r="A14119" s="1" t="s">
        <v>5</v>
      </c>
      <c r="B14119" s="1" t="s">
        <v>88</v>
      </c>
      <c r="C14119">
        <v>9.7489000000000008</v>
      </c>
      <c r="D14119">
        <v>-83.753399999999999</v>
      </c>
      <c r="E14119" s="3">
        <v>43867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2" hidden="1" x14ac:dyDescent="0.25">
      <c r="A14120" s="1" t="s">
        <v>5</v>
      </c>
      <c r="B14120" s="1" t="s">
        <v>212</v>
      </c>
      <c r="C14120">
        <v>7.54</v>
      </c>
      <c r="D14120">
        <v>-5.5471000000000004</v>
      </c>
      <c r="E14120" s="3">
        <v>43867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</row>
    <row r="14121" spans="1:12" hidden="1" x14ac:dyDescent="0.25">
      <c r="A14121" s="1" t="s">
        <v>5</v>
      </c>
      <c r="B14121" s="1" t="s">
        <v>37</v>
      </c>
      <c r="C14121">
        <v>45.1</v>
      </c>
      <c r="D14121">
        <v>15.2</v>
      </c>
      <c r="E14121" s="3">
        <v>43867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2" hidden="1" x14ac:dyDescent="0.25">
      <c r="A14122" s="1" t="s">
        <v>5</v>
      </c>
      <c r="B14122" s="1" t="s">
        <v>218</v>
      </c>
      <c r="C14122">
        <v>22</v>
      </c>
      <c r="D14122">
        <v>-80</v>
      </c>
      <c r="E14122" s="3">
        <v>43867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2" hidden="1" x14ac:dyDescent="0.25">
      <c r="A14123" s="1" t="s">
        <v>5</v>
      </c>
      <c r="B14123" s="1" t="s">
        <v>103</v>
      </c>
      <c r="C14123">
        <v>35.126399999999997</v>
      </c>
      <c r="D14123">
        <v>33.429900000000004</v>
      </c>
      <c r="E14123" s="3">
        <v>43867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</row>
    <row r="14124" spans="1:12" hidden="1" x14ac:dyDescent="0.25">
      <c r="A14124" s="1" t="s">
        <v>5</v>
      </c>
      <c r="B14124" s="1" t="s">
        <v>193</v>
      </c>
      <c r="C14124">
        <v>49.817500000000003</v>
      </c>
      <c r="D14124">
        <v>15.472999999999999</v>
      </c>
      <c r="E14124" s="3">
        <v>43867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</row>
    <row r="14125" spans="1:12" hidden="1" x14ac:dyDescent="0.25">
      <c r="A14125" s="1" t="s">
        <v>5</v>
      </c>
      <c r="B14125" s="1" t="s">
        <v>177</v>
      </c>
      <c r="C14125">
        <v>56.2639</v>
      </c>
      <c r="D14125">
        <v>9.5017999999999994</v>
      </c>
      <c r="E14125" s="3">
        <v>43867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</row>
    <row r="14126" spans="1:12" hidden="1" x14ac:dyDescent="0.25">
      <c r="A14126" s="1" t="s">
        <v>5</v>
      </c>
      <c r="B14126" s="1" t="s">
        <v>110</v>
      </c>
      <c r="C14126">
        <v>0</v>
      </c>
      <c r="D14126">
        <v>0</v>
      </c>
      <c r="E14126" s="3">
        <v>43867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</row>
    <row r="14127" spans="1:12" hidden="1" x14ac:dyDescent="0.25">
      <c r="A14127" s="1" t="s">
        <v>5</v>
      </c>
      <c r="B14127" s="1" t="s">
        <v>335</v>
      </c>
      <c r="C14127">
        <v>11.825100000000001</v>
      </c>
      <c r="D14127">
        <v>42.590299999999999</v>
      </c>
      <c r="E14127" s="3">
        <v>43867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</row>
    <row r="14128" spans="1:12" hidden="1" x14ac:dyDescent="0.25">
      <c r="A14128" s="1" t="s">
        <v>5</v>
      </c>
      <c r="B14128" s="1" t="s">
        <v>360</v>
      </c>
      <c r="C14128">
        <v>15.414999999999999</v>
      </c>
      <c r="D14128">
        <v>-61.371000000000002</v>
      </c>
      <c r="E14128" s="3">
        <v>43867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</row>
    <row r="14129" spans="1:12" hidden="1" x14ac:dyDescent="0.25">
      <c r="A14129" s="1" t="s">
        <v>5</v>
      </c>
      <c r="B14129" s="1" t="s">
        <v>64</v>
      </c>
      <c r="C14129">
        <v>18.735700000000001</v>
      </c>
      <c r="D14129">
        <v>-70.162700000000001</v>
      </c>
      <c r="E14129" s="3">
        <v>43867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</row>
    <row r="14130" spans="1:12" hidden="1" x14ac:dyDescent="0.25">
      <c r="A14130" s="1" t="s">
        <v>5</v>
      </c>
      <c r="B14130" s="1" t="s">
        <v>61</v>
      </c>
      <c r="C14130">
        <v>-1.8311999999999999</v>
      </c>
      <c r="D14130">
        <v>-78.183400000000006</v>
      </c>
      <c r="E14130" s="3">
        <v>43867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</row>
    <row r="14131" spans="1:12" hidden="1" x14ac:dyDescent="0.25">
      <c r="A14131" s="1" t="s">
        <v>5</v>
      </c>
      <c r="B14131" s="1" t="s">
        <v>29</v>
      </c>
      <c r="C14131">
        <v>26</v>
      </c>
      <c r="D14131">
        <v>30</v>
      </c>
      <c r="E14131" s="3">
        <v>43867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</row>
    <row r="14132" spans="1:12" hidden="1" x14ac:dyDescent="0.25">
      <c r="A14132" s="1" t="s">
        <v>5</v>
      </c>
      <c r="B14132" s="1" t="s">
        <v>323</v>
      </c>
      <c r="C14132">
        <v>13.7942</v>
      </c>
      <c r="D14132">
        <v>-88.896500000000003</v>
      </c>
      <c r="E14132" s="3">
        <v>43867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hidden="1" x14ac:dyDescent="0.25">
      <c r="A14133" s="1" t="s">
        <v>5</v>
      </c>
      <c r="B14133" s="1" t="s">
        <v>256</v>
      </c>
      <c r="C14133">
        <v>1.5</v>
      </c>
      <c r="D14133">
        <v>10</v>
      </c>
      <c r="E14133" s="3">
        <v>43867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</row>
    <row r="14134" spans="1:12" hidden="1" x14ac:dyDescent="0.25">
      <c r="A14134" s="1" t="s">
        <v>5</v>
      </c>
      <c r="B14134" s="1" t="s">
        <v>328</v>
      </c>
      <c r="C14134">
        <v>15.179399999999999</v>
      </c>
      <c r="D14134">
        <v>39.782299999999999</v>
      </c>
      <c r="E14134" s="3">
        <v>43867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</row>
    <row r="14135" spans="1:12" hidden="1" x14ac:dyDescent="0.25">
      <c r="A14135" s="1" t="s">
        <v>5</v>
      </c>
      <c r="B14135" s="1" t="s">
        <v>48</v>
      </c>
      <c r="C14135">
        <v>58.595300000000002</v>
      </c>
      <c r="D14135">
        <v>25.0136</v>
      </c>
      <c r="E14135" s="3">
        <v>43867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</row>
    <row r="14136" spans="1:12" hidden="1" x14ac:dyDescent="0.25">
      <c r="A14136" s="1" t="s">
        <v>5</v>
      </c>
      <c r="B14136" s="1" t="s">
        <v>240</v>
      </c>
      <c r="C14136">
        <v>-26.522500000000001</v>
      </c>
      <c r="D14136">
        <v>31.465900000000001</v>
      </c>
      <c r="E14136" s="3">
        <v>43867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hidden="1" x14ac:dyDescent="0.25">
      <c r="A14137" s="1" t="s">
        <v>5</v>
      </c>
      <c r="B14137" s="1" t="s">
        <v>226</v>
      </c>
      <c r="C14137">
        <v>9.1449999999999996</v>
      </c>
      <c r="D14137">
        <v>40.489699999999999</v>
      </c>
      <c r="E14137" s="3">
        <v>43867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</row>
    <row r="14138" spans="1:12" hidden="1" x14ac:dyDescent="0.25">
      <c r="A14138" s="1" t="s">
        <v>5</v>
      </c>
      <c r="B14138" s="1" t="s">
        <v>336</v>
      </c>
      <c r="C14138">
        <v>-17.7134</v>
      </c>
      <c r="D14138">
        <v>178.065</v>
      </c>
      <c r="E14138" s="3">
        <v>43867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</row>
    <row r="14139" spans="1:12" hidden="1" x14ac:dyDescent="0.25">
      <c r="A14139" s="1" t="s">
        <v>5</v>
      </c>
      <c r="B14139" s="1" t="s">
        <v>20</v>
      </c>
      <c r="C14139">
        <v>64</v>
      </c>
      <c r="D14139">
        <v>26</v>
      </c>
      <c r="E14139" s="3">
        <v>43867</v>
      </c>
      <c r="F14139">
        <v>1</v>
      </c>
      <c r="G14139">
        <v>1</v>
      </c>
      <c r="H14139">
        <v>0</v>
      </c>
      <c r="I14139">
        <v>0</v>
      </c>
      <c r="J14139">
        <v>0</v>
      </c>
      <c r="K14139">
        <v>0</v>
      </c>
      <c r="L14139">
        <v>0</v>
      </c>
    </row>
    <row r="14140" spans="1:12" hidden="1" x14ac:dyDescent="0.25">
      <c r="A14140" s="1" t="s">
        <v>5</v>
      </c>
      <c r="B14140" s="1" t="s">
        <v>164</v>
      </c>
      <c r="C14140">
        <v>46.227600000000002</v>
      </c>
      <c r="D14140">
        <v>2.2136999999999998</v>
      </c>
      <c r="E14140" s="3">
        <v>43867</v>
      </c>
      <c r="F14140">
        <v>6</v>
      </c>
      <c r="G14140">
        <v>6</v>
      </c>
      <c r="H14140">
        <v>0</v>
      </c>
      <c r="I14140">
        <v>0</v>
      </c>
      <c r="J14140">
        <v>0</v>
      </c>
      <c r="K14140">
        <v>0</v>
      </c>
      <c r="L14140">
        <v>0</v>
      </c>
    </row>
    <row r="14141" spans="1:12" hidden="1" x14ac:dyDescent="0.25">
      <c r="A14141" s="1" t="s">
        <v>5</v>
      </c>
      <c r="B14141" s="1" t="s">
        <v>241</v>
      </c>
      <c r="C14141">
        <v>-0.80369999999999997</v>
      </c>
      <c r="D14141">
        <v>11.609400000000001</v>
      </c>
      <c r="E14141" s="3">
        <v>43867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</row>
    <row r="14142" spans="1:12" hidden="1" x14ac:dyDescent="0.25">
      <c r="A14142" s="1" t="s">
        <v>5</v>
      </c>
      <c r="B14142" s="1" t="s">
        <v>329</v>
      </c>
      <c r="C14142">
        <v>13.443199999999999</v>
      </c>
      <c r="D14142">
        <v>-15.3101</v>
      </c>
      <c r="E14142" s="3">
        <v>43867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</row>
    <row r="14143" spans="1:12" hidden="1" x14ac:dyDescent="0.25">
      <c r="A14143" s="1" t="s">
        <v>5</v>
      </c>
      <c r="B14143" s="1" t="s">
        <v>43</v>
      </c>
      <c r="C14143">
        <v>42.315399999999997</v>
      </c>
      <c r="D14143">
        <v>43.356900000000003</v>
      </c>
      <c r="E14143" s="3">
        <v>43867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</row>
    <row r="14144" spans="1:12" hidden="1" x14ac:dyDescent="0.25">
      <c r="A14144" s="1" t="s">
        <v>5</v>
      </c>
      <c r="B14144" s="1" t="s">
        <v>19</v>
      </c>
      <c r="C14144">
        <v>51</v>
      </c>
      <c r="D14144">
        <v>9</v>
      </c>
      <c r="E14144" s="3">
        <v>43867</v>
      </c>
      <c r="F14144">
        <v>12</v>
      </c>
      <c r="G14144">
        <v>12</v>
      </c>
      <c r="H14144">
        <v>0</v>
      </c>
      <c r="I14144">
        <v>0</v>
      </c>
      <c r="J14144">
        <v>0</v>
      </c>
      <c r="K14144">
        <v>0</v>
      </c>
      <c r="L14144">
        <v>0</v>
      </c>
    </row>
    <row r="14145" spans="1:12" hidden="1" x14ac:dyDescent="0.25">
      <c r="A14145" s="1" t="s">
        <v>5</v>
      </c>
      <c r="B14145" s="1" t="s">
        <v>234</v>
      </c>
      <c r="C14145">
        <v>7.9465000000000003</v>
      </c>
      <c r="D14145">
        <v>-1.0232000000000001</v>
      </c>
      <c r="E14145" s="3">
        <v>43867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</row>
    <row r="14146" spans="1:12" hidden="1" x14ac:dyDescent="0.25">
      <c r="A14146" s="1" t="s">
        <v>5</v>
      </c>
      <c r="B14146" s="1" t="s">
        <v>44</v>
      </c>
      <c r="C14146">
        <v>39.074199999999998</v>
      </c>
      <c r="D14146">
        <v>21.824300000000001</v>
      </c>
      <c r="E14146" s="3">
        <v>43867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hidden="1" x14ac:dyDescent="0.25">
      <c r="A14147" s="1" t="s">
        <v>5</v>
      </c>
      <c r="B14147" s="1" t="s">
        <v>356</v>
      </c>
      <c r="C14147">
        <v>12.1165</v>
      </c>
      <c r="D14147">
        <v>-61.678999999999995</v>
      </c>
      <c r="E14147" s="3">
        <v>43867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hidden="1" x14ac:dyDescent="0.25">
      <c r="A14148" s="1" t="s">
        <v>5</v>
      </c>
      <c r="B14148" s="1" t="s">
        <v>242</v>
      </c>
      <c r="C14148">
        <v>15.7835</v>
      </c>
      <c r="D14148">
        <v>-90.230800000000002</v>
      </c>
      <c r="E14148" s="3">
        <v>43867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</row>
    <row r="14149" spans="1:12" hidden="1" x14ac:dyDescent="0.25">
      <c r="A14149" s="1" t="s">
        <v>5</v>
      </c>
      <c r="B14149" s="1" t="s">
        <v>228</v>
      </c>
      <c r="C14149">
        <v>9.9456000000000007</v>
      </c>
      <c r="D14149">
        <v>-9.6966000000000001</v>
      </c>
      <c r="E14149" s="3">
        <v>43867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</row>
    <row r="14150" spans="1:12" hidden="1" x14ac:dyDescent="0.25">
      <c r="A14150" s="1" t="s">
        <v>5</v>
      </c>
      <c r="B14150" s="1" t="s">
        <v>332</v>
      </c>
      <c r="C14150">
        <v>11.803699999999999</v>
      </c>
      <c r="D14150">
        <v>-15.180400000000001</v>
      </c>
      <c r="E14150" s="3">
        <v>43867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</row>
    <row r="14151" spans="1:12" hidden="1" x14ac:dyDescent="0.25">
      <c r="A14151" s="1" t="s">
        <v>5</v>
      </c>
      <c r="B14151" s="1" t="s">
        <v>219</v>
      </c>
      <c r="C14151">
        <v>5</v>
      </c>
      <c r="D14151">
        <v>-58.75</v>
      </c>
      <c r="E14151" s="3">
        <v>43867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</row>
    <row r="14152" spans="1:12" hidden="1" x14ac:dyDescent="0.25">
      <c r="A14152" s="1" t="s">
        <v>5</v>
      </c>
      <c r="B14152" s="1" t="s">
        <v>312</v>
      </c>
      <c r="C14152">
        <v>18.9712</v>
      </c>
      <c r="D14152">
        <v>-72.285200000000003</v>
      </c>
      <c r="E14152" s="3">
        <v>43867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</row>
    <row r="14153" spans="1:12" hidden="1" x14ac:dyDescent="0.25">
      <c r="A14153" s="1" t="s">
        <v>5</v>
      </c>
      <c r="B14153" s="1" t="s">
        <v>140</v>
      </c>
      <c r="C14153">
        <v>41.902900000000002</v>
      </c>
      <c r="D14153">
        <v>12.4534</v>
      </c>
      <c r="E14153" s="3">
        <v>43867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</row>
    <row r="14154" spans="1:12" hidden="1" x14ac:dyDescent="0.25">
      <c r="A14154" s="1" t="s">
        <v>5</v>
      </c>
      <c r="B14154" s="1" t="s">
        <v>206</v>
      </c>
      <c r="C14154">
        <v>15.2</v>
      </c>
      <c r="D14154">
        <v>-86.241900000000001</v>
      </c>
      <c r="E14154" s="3">
        <v>43867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</row>
    <row r="14155" spans="1:12" hidden="1" x14ac:dyDescent="0.25">
      <c r="A14155" s="1" t="s">
        <v>5</v>
      </c>
      <c r="B14155" s="1" t="s">
        <v>77</v>
      </c>
      <c r="C14155">
        <v>47.162500000000001</v>
      </c>
      <c r="D14155">
        <v>19.503299999999999</v>
      </c>
      <c r="E14155" s="3">
        <v>43867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</row>
    <row r="14156" spans="1:12" hidden="1" x14ac:dyDescent="0.25">
      <c r="A14156" s="1" t="s">
        <v>5</v>
      </c>
      <c r="B14156" s="1" t="s">
        <v>51</v>
      </c>
      <c r="C14156">
        <v>64.963099999999997</v>
      </c>
      <c r="D14156">
        <v>-19.020800000000001</v>
      </c>
      <c r="E14156" s="3">
        <v>43867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</row>
    <row r="14157" spans="1:12" hidden="1" x14ac:dyDescent="0.25">
      <c r="A14157" s="1" t="s">
        <v>5</v>
      </c>
      <c r="B14157" s="1" t="s">
        <v>23</v>
      </c>
      <c r="C14157">
        <v>21</v>
      </c>
      <c r="D14157">
        <v>78</v>
      </c>
      <c r="E14157" s="3">
        <v>43867</v>
      </c>
      <c r="F14157">
        <v>3</v>
      </c>
      <c r="G14157">
        <v>3</v>
      </c>
      <c r="H14157">
        <v>0</v>
      </c>
      <c r="I14157">
        <v>0</v>
      </c>
      <c r="J14157">
        <v>0</v>
      </c>
      <c r="K14157">
        <v>0</v>
      </c>
      <c r="L14157">
        <v>0</v>
      </c>
    </row>
    <row r="14158" spans="1:12" hidden="1" x14ac:dyDescent="0.25">
      <c r="A14158" s="1" t="s">
        <v>5</v>
      </c>
      <c r="B14158" s="1" t="s">
        <v>65</v>
      </c>
      <c r="C14158">
        <v>-0.7893</v>
      </c>
      <c r="D14158">
        <v>113.9213</v>
      </c>
      <c r="E14158" s="3">
        <v>43867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</row>
    <row r="14159" spans="1:12" hidden="1" x14ac:dyDescent="0.25">
      <c r="A14159" s="1" t="s">
        <v>5</v>
      </c>
      <c r="B14159" s="1" t="s">
        <v>162</v>
      </c>
      <c r="C14159">
        <v>32</v>
      </c>
      <c r="D14159">
        <v>53</v>
      </c>
      <c r="E14159" s="3">
        <v>43867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</row>
    <row r="14160" spans="1:12" hidden="1" x14ac:dyDescent="0.25">
      <c r="A14160" s="1" t="s">
        <v>5</v>
      </c>
      <c r="B14160" s="1" t="s">
        <v>31</v>
      </c>
      <c r="C14160">
        <v>33</v>
      </c>
      <c r="D14160">
        <v>44</v>
      </c>
      <c r="E14160" s="3">
        <v>43867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</row>
    <row r="14161" spans="1:12" hidden="1" x14ac:dyDescent="0.25">
      <c r="A14161" s="1" t="s">
        <v>5</v>
      </c>
      <c r="B14161" s="1" t="s">
        <v>57</v>
      </c>
      <c r="C14161">
        <v>53.142400000000002</v>
      </c>
      <c r="D14161">
        <v>-7.6920999999999999</v>
      </c>
      <c r="E14161" s="3">
        <v>43867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</row>
    <row r="14162" spans="1:12" hidden="1" x14ac:dyDescent="0.25">
      <c r="A14162" s="1" t="s">
        <v>5</v>
      </c>
      <c r="B14162" s="1" t="s">
        <v>40</v>
      </c>
      <c r="C14162">
        <v>31</v>
      </c>
      <c r="D14162">
        <v>35</v>
      </c>
      <c r="E14162" s="3">
        <v>43867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</row>
    <row r="14163" spans="1:12" hidden="1" x14ac:dyDescent="0.25">
      <c r="A14163" s="1" t="s">
        <v>5</v>
      </c>
      <c r="B14163" s="1" t="s">
        <v>24</v>
      </c>
      <c r="C14163">
        <v>43</v>
      </c>
      <c r="D14163">
        <v>12</v>
      </c>
      <c r="E14163" s="3">
        <v>43867</v>
      </c>
      <c r="F14163">
        <v>2</v>
      </c>
      <c r="G14163">
        <v>2</v>
      </c>
      <c r="H14163">
        <v>0</v>
      </c>
      <c r="I14163">
        <v>0</v>
      </c>
      <c r="J14163">
        <v>0</v>
      </c>
      <c r="K14163">
        <v>0</v>
      </c>
      <c r="L14163">
        <v>0</v>
      </c>
    </row>
    <row r="14164" spans="1:12" hidden="1" x14ac:dyDescent="0.25">
      <c r="A14164" s="1" t="s">
        <v>5</v>
      </c>
      <c r="B14164" s="1" t="s">
        <v>214</v>
      </c>
      <c r="C14164">
        <v>18.1096</v>
      </c>
      <c r="D14164">
        <v>-77.297499999999999</v>
      </c>
      <c r="E14164" s="3">
        <v>43867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</row>
    <row r="14165" spans="1:12" hidden="1" x14ac:dyDescent="0.25">
      <c r="A14165" s="1" t="s">
        <v>5</v>
      </c>
      <c r="B14165" s="1" t="s">
        <v>7</v>
      </c>
      <c r="C14165">
        <v>36</v>
      </c>
      <c r="D14165">
        <v>138</v>
      </c>
      <c r="E14165" s="3">
        <v>43867</v>
      </c>
      <c r="F14165">
        <v>22</v>
      </c>
      <c r="G14165">
        <v>22</v>
      </c>
      <c r="H14165">
        <v>0</v>
      </c>
      <c r="I14165">
        <v>0</v>
      </c>
      <c r="J14165">
        <v>0</v>
      </c>
      <c r="K14165">
        <v>1</v>
      </c>
      <c r="L14165">
        <v>0</v>
      </c>
    </row>
    <row r="14166" spans="1:12" hidden="1" x14ac:dyDescent="0.25">
      <c r="A14166" s="1" t="s">
        <v>5</v>
      </c>
      <c r="B14166" s="1" t="s">
        <v>75</v>
      </c>
      <c r="C14166">
        <v>31.24</v>
      </c>
      <c r="D14166">
        <v>36.51</v>
      </c>
      <c r="E14166" s="3">
        <v>43867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</row>
    <row r="14167" spans="1:12" hidden="1" x14ac:dyDescent="0.25">
      <c r="A14167" s="1" t="s">
        <v>5</v>
      </c>
      <c r="B14167" s="1" t="s">
        <v>221</v>
      </c>
      <c r="C14167">
        <v>48.019599999999997</v>
      </c>
      <c r="D14167">
        <v>66.923699999999997</v>
      </c>
      <c r="E14167" s="3">
        <v>43867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</row>
    <row r="14168" spans="1:12" hidden="1" x14ac:dyDescent="0.25">
      <c r="A14168" s="1" t="s">
        <v>5</v>
      </c>
      <c r="B14168" s="1" t="s">
        <v>230</v>
      </c>
      <c r="C14168">
        <v>-2.3599999999999999E-2</v>
      </c>
      <c r="D14168">
        <v>37.906199999999998</v>
      </c>
      <c r="E14168" s="3">
        <v>43867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</row>
    <row r="14169" spans="1:12" hidden="1" x14ac:dyDescent="0.25">
      <c r="A14169" s="1" t="s">
        <v>5</v>
      </c>
      <c r="B14169" s="1" t="s">
        <v>163</v>
      </c>
      <c r="C14169">
        <v>36</v>
      </c>
      <c r="D14169">
        <v>128</v>
      </c>
      <c r="E14169" s="3">
        <v>43867</v>
      </c>
      <c r="F14169">
        <v>23</v>
      </c>
      <c r="G14169">
        <v>19</v>
      </c>
      <c r="H14169">
        <v>4</v>
      </c>
      <c r="I14169">
        <v>0</v>
      </c>
      <c r="J14169">
        <v>0</v>
      </c>
      <c r="K14169">
        <v>0</v>
      </c>
      <c r="L14169">
        <v>0</v>
      </c>
    </row>
    <row r="14170" spans="1:12" hidden="1" x14ac:dyDescent="0.25">
      <c r="A14170" s="1" t="s">
        <v>5</v>
      </c>
      <c r="B14170" s="1" t="s">
        <v>597</v>
      </c>
      <c r="C14170">
        <v>42.602635999999997</v>
      </c>
      <c r="D14170">
        <v>20.902977</v>
      </c>
      <c r="E14170" s="3">
        <v>43867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</row>
    <row r="14171" spans="1:12" hidden="1" x14ac:dyDescent="0.25">
      <c r="A14171" s="1" t="s">
        <v>5</v>
      </c>
      <c r="B14171" s="1" t="s">
        <v>35</v>
      </c>
      <c r="C14171">
        <v>29.5</v>
      </c>
      <c r="D14171">
        <v>47.75</v>
      </c>
      <c r="E14171" s="3">
        <v>43867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</row>
    <row r="14172" spans="1:12" hidden="1" x14ac:dyDescent="0.25">
      <c r="A14172" s="1" t="s">
        <v>5</v>
      </c>
      <c r="B14172" s="1" t="s">
        <v>324</v>
      </c>
      <c r="C14172">
        <v>41.2044</v>
      </c>
      <c r="D14172">
        <v>74.766099999999994</v>
      </c>
      <c r="E14172" s="3">
        <v>43867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</row>
    <row r="14173" spans="1:12" hidden="1" x14ac:dyDescent="0.25">
      <c r="A14173" s="1" t="s">
        <v>5</v>
      </c>
      <c r="B14173" s="1" t="s">
        <v>320</v>
      </c>
      <c r="C14173">
        <v>19.856270000000002</v>
      </c>
      <c r="D14173">
        <v>102.495496</v>
      </c>
      <c r="E14173" s="3">
        <v>43867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</row>
    <row r="14174" spans="1:12" hidden="1" x14ac:dyDescent="0.25">
      <c r="A14174" s="1" t="s">
        <v>5</v>
      </c>
      <c r="B14174" s="1" t="s">
        <v>69</v>
      </c>
      <c r="C14174">
        <v>56.879600000000003</v>
      </c>
      <c r="D14174">
        <v>24.603200000000001</v>
      </c>
      <c r="E14174" s="3">
        <v>43867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</row>
    <row r="14175" spans="1:12" hidden="1" x14ac:dyDescent="0.25">
      <c r="A14175" s="1" t="s">
        <v>5</v>
      </c>
      <c r="B14175" s="1" t="s">
        <v>30</v>
      </c>
      <c r="C14175">
        <v>33.854700000000001</v>
      </c>
      <c r="D14175">
        <v>35.862299999999998</v>
      </c>
      <c r="E14175" s="3">
        <v>43867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</row>
    <row r="14176" spans="1:12" hidden="1" x14ac:dyDescent="0.25">
      <c r="A14176" s="1" t="s">
        <v>5</v>
      </c>
      <c r="B14176" s="1" t="s">
        <v>263</v>
      </c>
      <c r="C14176">
        <v>6.4280999999999997</v>
      </c>
      <c r="D14176">
        <v>-9.4295000000000009</v>
      </c>
      <c r="E14176" s="3">
        <v>43867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</row>
    <row r="14177" spans="1:12" hidden="1" x14ac:dyDescent="0.25">
      <c r="A14177" s="1" t="s">
        <v>5</v>
      </c>
      <c r="B14177" s="1" t="s">
        <v>321</v>
      </c>
      <c r="C14177">
        <v>26.335100000000001</v>
      </c>
      <c r="D14177">
        <v>17.228331000000001</v>
      </c>
      <c r="E14177" s="3">
        <v>43867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</row>
    <row r="14178" spans="1:12" hidden="1" x14ac:dyDescent="0.25">
      <c r="A14178" s="1" t="s">
        <v>5</v>
      </c>
      <c r="B14178" s="1" t="s">
        <v>79</v>
      </c>
      <c r="C14178">
        <v>47.14</v>
      </c>
      <c r="D14178">
        <v>9.5500000000000007</v>
      </c>
      <c r="E14178" s="3">
        <v>43867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</row>
    <row r="14179" spans="1:12" hidden="1" x14ac:dyDescent="0.25">
      <c r="A14179" s="1" t="s">
        <v>5</v>
      </c>
      <c r="B14179" s="1" t="s">
        <v>52</v>
      </c>
      <c r="C14179">
        <v>55.169400000000003</v>
      </c>
      <c r="D14179">
        <v>23.8813</v>
      </c>
      <c r="E14179" s="3">
        <v>43867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</row>
    <row r="14180" spans="1:12" hidden="1" x14ac:dyDescent="0.25">
      <c r="A14180" s="1" t="s">
        <v>5</v>
      </c>
      <c r="B14180" s="1" t="s">
        <v>58</v>
      </c>
      <c r="C14180">
        <v>49.815300000000001</v>
      </c>
      <c r="D14180">
        <v>6.1295999999999999</v>
      </c>
      <c r="E14180" s="3">
        <v>43867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</row>
    <row r="14181" spans="1:12" hidden="1" x14ac:dyDescent="0.25">
      <c r="A14181" s="1" t="s">
        <v>5</v>
      </c>
      <c r="B14181" s="1" t="s">
        <v>602</v>
      </c>
      <c r="C14181">
        <v>0</v>
      </c>
      <c r="D14181">
        <v>0</v>
      </c>
      <c r="E14181" s="3">
        <v>43867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</row>
    <row r="14182" spans="1:12" hidden="1" x14ac:dyDescent="0.25">
      <c r="A14182" s="1" t="s">
        <v>5</v>
      </c>
      <c r="B14182" s="1" t="s">
        <v>298</v>
      </c>
      <c r="C14182">
        <v>-18.7669</v>
      </c>
      <c r="D14182">
        <v>46.869100000000003</v>
      </c>
      <c r="E14182" s="3">
        <v>43867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</row>
    <row r="14183" spans="1:12" hidden="1" x14ac:dyDescent="0.25">
      <c r="A14183" s="1" t="s">
        <v>5</v>
      </c>
      <c r="B14183" s="1" t="s">
        <v>10</v>
      </c>
      <c r="C14183">
        <v>2.5</v>
      </c>
      <c r="D14183">
        <v>112.5</v>
      </c>
      <c r="E14183" s="3">
        <v>43867</v>
      </c>
      <c r="F14183">
        <v>12</v>
      </c>
      <c r="G14183">
        <v>12</v>
      </c>
      <c r="H14183">
        <v>0</v>
      </c>
      <c r="I14183">
        <v>0</v>
      </c>
      <c r="J14183">
        <v>0</v>
      </c>
      <c r="K14183">
        <v>0</v>
      </c>
      <c r="L14183">
        <v>0</v>
      </c>
    </row>
    <row r="14184" spans="1:12" hidden="1" x14ac:dyDescent="0.25">
      <c r="A14184" s="1" t="s">
        <v>5</v>
      </c>
      <c r="B14184" s="1" t="s">
        <v>96</v>
      </c>
      <c r="C14184">
        <v>3.2027999999999999</v>
      </c>
      <c r="D14184">
        <v>73.220699999999994</v>
      </c>
      <c r="E14184" s="3">
        <v>43867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</row>
    <row r="14185" spans="1:12" hidden="1" x14ac:dyDescent="0.25">
      <c r="A14185" s="1" t="s">
        <v>5</v>
      </c>
      <c r="B14185" s="1" t="s">
        <v>305</v>
      </c>
      <c r="C14185">
        <v>17.570692000000001</v>
      </c>
      <c r="D14185">
        <v>-3.996166000000001</v>
      </c>
      <c r="E14185" s="3">
        <v>43867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2" hidden="1" x14ac:dyDescent="0.25">
      <c r="A14186" s="1" t="s">
        <v>5</v>
      </c>
      <c r="B14186" s="1" t="s">
        <v>93</v>
      </c>
      <c r="C14186">
        <v>35.9375</v>
      </c>
      <c r="D14186">
        <v>14.375400000000001</v>
      </c>
      <c r="E14186" s="3">
        <v>43867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hidden="1" x14ac:dyDescent="0.25">
      <c r="A14187" s="1" t="s">
        <v>5</v>
      </c>
      <c r="B14187" s="1" t="s">
        <v>244</v>
      </c>
      <c r="C14187">
        <v>21.007899999999999</v>
      </c>
      <c r="D14187">
        <v>10.940799999999999</v>
      </c>
      <c r="E14187" s="3">
        <v>43867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2" hidden="1" x14ac:dyDescent="0.25">
      <c r="A14188" s="1" t="s">
        <v>5</v>
      </c>
      <c r="B14188" s="1" t="s">
        <v>334</v>
      </c>
      <c r="C14188">
        <v>-20.2</v>
      </c>
      <c r="D14188">
        <v>57.5</v>
      </c>
      <c r="E14188" s="3">
        <v>43867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</row>
    <row r="14189" spans="1:12" hidden="1" x14ac:dyDescent="0.25">
      <c r="A14189" s="1" t="s">
        <v>5</v>
      </c>
      <c r="B14189" s="1" t="s">
        <v>53</v>
      </c>
      <c r="C14189">
        <v>23.634499999999999</v>
      </c>
      <c r="D14189">
        <v>-102.5528</v>
      </c>
      <c r="E14189" s="3">
        <v>43867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</row>
    <row r="14190" spans="1:12" hidden="1" x14ac:dyDescent="0.25">
      <c r="A14190" s="1" t="s">
        <v>5</v>
      </c>
      <c r="B14190" s="1" t="s">
        <v>202</v>
      </c>
      <c r="C14190">
        <v>47.4116</v>
      </c>
      <c r="D14190">
        <v>28.369900000000001</v>
      </c>
      <c r="E14190" s="3">
        <v>43867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</row>
    <row r="14191" spans="1:12" hidden="1" x14ac:dyDescent="0.25">
      <c r="A14191" s="1" t="s">
        <v>5</v>
      </c>
      <c r="B14191" s="1" t="s">
        <v>59</v>
      </c>
      <c r="C14191">
        <v>43.7333</v>
      </c>
      <c r="D14191">
        <v>7.4166999999999996</v>
      </c>
      <c r="E14191" s="3">
        <v>43867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</row>
    <row r="14192" spans="1:12" hidden="1" x14ac:dyDescent="0.25">
      <c r="A14192" s="1" t="s">
        <v>5</v>
      </c>
      <c r="B14192" s="1" t="s">
        <v>141</v>
      </c>
      <c r="C14192">
        <v>46.862499999999997</v>
      </c>
      <c r="D14192">
        <v>103.8467</v>
      </c>
      <c r="E14192" s="3">
        <v>43867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</row>
    <row r="14193" spans="1:12" hidden="1" x14ac:dyDescent="0.25">
      <c r="A14193" s="1" t="s">
        <v>5</v>
      </c>
      <c r="B14193" s="1" t="s">
        <v>340</v>
      </c>
      <c r="C14193">
        <v>42.5</v>
      </c>
      <c r="D14193">
        <v>19.3</v>
      </c>
      <c r="E14193" s="3">
        <v>43867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</row>
    <row r="14194" spans="1:12" hidden="1" x14ac:dyDescent="0.25">
      <c r="A14194" s="1" t="s">
        <v>5</v>
      </c>
      <c r="B14194" s="1" t="s">
        <v>70</v>
      </c>
      <c r="C14194">
        <v>31.791699999999999</v>
      </c>
      <c r="D14194">
        <v>-7.0926</v>
      </c>
      <c r="E14194" s="3">
        <v>43867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</row>
    <row r="14195" spans="1:12" hidden="1" x14ac:dyDescent="0.25">
      <c r="A14195" s="1" t="s">
        <v>5</v>
      </c>
      <c r="B14195" s="1" t="s">
        <v>296</v>
      </c>
      <c r="C14195">
        <v>-18.665694999999999</v>
      </c>
      <c r="D14195">
        <v>35.529561999999999</v>
      </c>
      <c r="E14195" s="3">
        <v>43867</v>
      </c>
      <c r="F14195">
        <v>0</v>
      </c>
      <c r="G14195">
        <v>0</v>
      </c>
      <c r="H14195">
        <v>0</v>
      </c>
      <c r="I14195">
        <v>0</v>
      </c>
      <c r="J14195">
        <v>0</v>
      </c>
    </row>
    <row r="14196" spans="1:12" hidden="1" x14ac:dyDescent="0.25">
      <c r="A14196" s="1" t="s">
        <v>5</v>
      </c>
      <c r="B14196" s="1" t="s">
        <v>236</v>
      </c>
      <c r="C14196">
        <v>-22.957599999999999</v>
      </c>
      <c r="D14196">
        <v>18.490400000000001</v>
      </c>
      <c r="E14196" s="3">
        <v>43867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</row>
    <row r="14197" spans="1:12" hidden="1" x14ac:dyDescent="0.25">
      <c r="A14197" s="1" t="s">
        <v>5</v>
      </c>
      <c r="B14197" s="1" t="s">
        <v>9</v>
      </c>
      <c r="C14197">
        <v>28.166699999999999</v>
      </c>
      <c r="D14197">
        <v>84.25</v>
      </c>
      <c r="E14197" s="3">
        <v>43867</v>
      </c>
      <c r="F14197">
        <v>1</v>
      </c>
      <c r="G14197">
        <v>1</v>
      </c>
      <c r="H14197">
        <v>0</v>
      </c>
      <c r="I14197">
        <v>0</v>
      </c>
      <c r="J14197">
        <v>0</v>
      </c>
      <c r="K14197">
        <v>0</v>
      </c>
      <c r="L14197">
        <v>0</v>
      </c>
    </row>
    <row r="14198" spans="1:12" hidden="1" x14ac:dyDescent="0.25">
      <c r="A14198" s="1" t="s">
        <v>5</v>
      </c>
      <c r="B14198" s="1" t="s">
        <v>259</v>
      </c>
      <c r="C14198">
        <v>52.132599999999996</v>
      </c>
      <c r="D14198">
        <v>5.2912999999999997</v>
      </c>
      <c r="E14198" s="3">
        <v>43867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</row>
    <row r="14199" spans="1:12" hidden="1" x14ac:dyDescent="0.25">
      <c r="A14199" s="1" t="s">
        <v>5</v>
      </c>
      <c r="B14199" s="1" t="s">
        <v>54</v>
      </c>
      <c r="C14199">
        <v>-40.900599999999997</v>
      </c>
      <c r="D14199">
        <v>174.886</v>
      </c>
      <c r="E14199" s="3">
        <v>43867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</row>
    <row r="14200" spans="1:12" hidden="1" x14ac:dyDescent="0.25">
      <c r="A14200" s="1" t="s">
        <v>5</v>
      </c>
      <c r="B14200" s="1" t="s">
        <v>322</v>
      </c>
      <c r="C14200">
        <v>12.865399999999999</v>
      </c>
      <c r="D14200">
        <v>-85.2072</v>
      </c>
      <c r="E14200" s="3">
        <v>43867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hidden="1" x14ac:dyDescent="0.25">
      <c r="A14201" s="1" t="s">
        <v>5</v>
      </c>
      <c r="B14201" s="1" t="s">
        <v>304</v>
      </c>
      <c r="C14201">
        <v>17.607800000000001</v>
      </c>
      <c r="D14201">
        <v>8.0816999999999997</v>
      </c>
      <c r="E14201" s="3">
        <v>43867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</row>
    <row r="14202" spans="1:12" hidden="1" x14ac:dyDescent="0.25">
      <c r="A14202" s="1" t="s">
        <v>5</v>
      </c>
      <c r="B14202" s="1" t="s">
        <v>55</v>
      </c>
      <c r="C14202">
        <v>9.0820000000000007</v>
      </c>
      <c r="D14202">
        <v>8.6753</v>
      </c>
      <c r="E14202" s="3">
        <v>43867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hidden="1" x14ac:dyDescent="0.25">
      <c r="A14203" s="1" t="s">
        <v>5</v>
      </c>
      <c r="B14203" s="1" t="s">
        <v>45</v>
      </c>
      <c r="C14203">
        <v>41.608600000000003</v>
      </c>
      <c r="D14203">
        <v>21.7453</v>
      </c>
      <c r="E14203" s="3">
        <v>43867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</row>
    <row r="14204" spans="1:12" hidden="1" x14ac:dyDescent="0.25">
      <c r="A14204" s="1" t="s">
        <v>5</v>
      </c>
      <c r="B14204" s="1" t="s">
        <v>46</v>
      </c>
      <c r="C14204">
        <v>60.472000000000001</v>
      </c>
      <c r="D14204">
        <v>8.4688999999999997</v>
      </c>
      <c r="E14204" s="3">
        <v>43867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</row>
    <row r="14205" spans="1:12" hidden="1" x14ac:dyDescent="0.25">
      <c r="A14205" s="1" t="s">
        <v>5</v>
      </c>
      <c r="B14205" s="1" t="s">
        <v>32</v>
      </c>
      <c r="C14205">
        <v>21</v>
      </c>
      <c r="D14205">
        <v>57</v>
      </c>
      <c r="E14205" s="3">
        <v>43867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</row>
    <row r="14206" spans="1:12" hidden="1" x14ac:dyDescent="0.25">
      <c r="A14206" s="1" t="s">
        <v>5</v>
      </c>
      <c r="B14206" s="1" t="s">
        <v>41</v>
      </c>
      <c r="C14206">
        <v>30.375299999999999</v>
      </c>
      <c r="D14206">
        <v>69.345100000000002</v>
      </c>
      <c r="E14206" s="3">
        <v>43867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</row>
    <row r="14207" spans="1:12" hidden="1" x14ac:dyDescent="0.25">
      <c r="A14207" s="1" t="s">
        <v>5</v>
      </c>
      <c r="B14207" s="1" t="s">
        <v>142</v>
      </c>
      <c r="C14207">
        <v>8.5380000000000003</v>
      </c>
      <c r="D14207">
        <v>-80.7821</v>
      </c>
      <c r="E14207" s="3">
        <v>43867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hidden="1" x14ac:dyDescent="0.25">
      <c r="A14208" s="1" t="s">
        <v>5</v>
      </c>
      <c r="B14208" s="1" t="s">
        <v>317</v>
      </c>
      <c r="C14208">
        <v>-6.3150000000000004</v>
      </c>
      <c r="D14208">
        <v>143.9555</v>
      </c>
      <c r="E14208" s="3">
        <v>43867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hidden="1" x14ac:dyDescent="0.25">
      <c r="A14209" s="1" t="s">
        <v>5</v>
      </c>
      <c r="B14209" s="1" t="s">
        <v>98</v>
      </c>
      <c r="C14209">
        <v>-23.442499999999999</v>
      </c>
      <c r="D14209">
        <v>-58.443800000000003</v>
      </c>
      <c r="E14209" s="3">
        <v>43867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</row>
    <row r="14210" spans="1:12" hidden="1" x14ac:dyDescent="0.25">
      <c r="A14210" s="1" t="s">
        <v>5</v>
      </c>
      <c r="B14210" s="1" t="s">
        <v>89</v>
      </c>
      <c r="C14210">
        <v>-9.19</v>
      </c>
      <c r="D14210">
        <v>-75.015199999999993</v>
      </c>
      <c r="E14210" s="3">
        <v>43867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</row>
    <row r="14211" spans="1:12" hidden="1" x14ac:dyDescent="0.25">
      <c r="A14211" s="1" t="s">
        <v>5</v>
      </c>
      <c r="B14211" s="1" t="s">
        <v>22</v>
      </c>
      <c r="C14211">
        <v>13</v>
      </c>
      <c r="D14211">
        <v>122</v>
      </c>
      <c r="E14211" s="3">
        <v>43867</v>
      </c>
      <c r="F14211">
        <v>2</v>
      </c>
      <c r="G14211">
        <v>2</v>
      </c>
      <c r="H14211">
        <v>0</v>
      </c>
      <c r="I14211">
        <v>1</v>
      </c>
      <c r="J14211">
        <v>0</v>
      </c>
      <c r="K14211">
        <v>0</v>
      </c>
      <c r="L14211">
        <v>0</v>
      </c>
    </row>
    <row r="14212" spans="1:12" hidden="1" x14ac:dyDescent="0.25">
      <c r="A14212" s="1" t="s">
        <v>5</v>
      </c>
      <c r="B14212" s="1" t="s">
        <v>80</v>
      </c>
      <c r="C14212">
        <v>51.919400000000003</v>
      </c>
      <c r="D14212">
        <v>19.145099999999999</v>
      </c>
      <c r="E14212" s="3">
        <v>43867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hidden="1" x14ac:dyDescent="0.25">
      <c r="A14213" s="1" t="s">
        <v>5</v>
      </c>
      <c r="B14213" s="1" t="s">
        <v>66</v>
      </c>
      <c r="C14213">
        <v>39.399900000000002</v>
      </c>
      <c r="D14213">
        <v>-8.2245000000000008</v>
      </c>
      <c r="E14213" s="3">
        <v>43867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hidden="1" x14ac:dyDescent="0.25">
      <c r="A14214" s="1" t="s">
        <v>5</v>
      </c>
      <c r="B14214" s="1" t="s">
        <v>60</v>
      </c>
      <c r="C14214">
        <v>25.354800000000001</v>
      </c>
      <c r="D14214">
        <v>51.183900000000001</v>
      </c>
      <c r="E14214" s="3">
        <v>43867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hidden="1" x14ac:dyDescent="0.25">
      <c r="A14215" s="1" t="s">
        <v>5</v>
      </c>
      <c r="B14215" s="1" t="s">
        <v>47</v>
      </c>
      <c r="C14215">
        <v>45.943199999999997</v>
      </c>
      <c r="D14215">
        <v>24.966799999999999</v>
      </c>
      <c r="E14215" s="3">
        <v>43867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</row>
    <row r="14216" spans="1:12" hidden="1" x14ac:dyDescent="0.25">
      <c r="A14216" s="1" t="s">
        <v>5</v>
      </c>
      <c r="B14216" s="1" t="s">
        <v>199</v>
      </c>
      <c r="C14216">
        <v>60</v>
      </c>
      <c r="D14216">
        <v>90</v>
      </c>
      <c r="E14216" s="3">
        <v>43867</v>
      </c>
      <c r="F14216">
        <v>2</v>
      </c>
      <c r="G14216">
        <v>2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hidden="1" x14ac:dyDescent="0.25">
      <c r="A14217" s="1" t="s">
        <v>5</v>
      </c>
      <c r="B14217" s="1" t="s">
        <v>245</v>
      </c>
      <c r="C14217">
        <v>-1.9402999999999999</v>
      </c>
      <c r="D14217">
        <v>29.873899999999999</v>
      </c>
      <c r="E14217" s="3">
        <v>43867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</row>
    <row r="14218" spans="1:12" hidden="1" x14ac:dyDescent="0.25">
      <c r="A14218" s="1" t="s">
        <v>5</v>
      </c>
      <c r="B14218" s="1" t="s">
        <v>365</v>
      </c>
      <c r="C14218">
        <v>17.357821999999999</v>
      </c>
      <c r="D14218">
        <v>-62.782997999999999</v>
      </c>
      <c r="E14218" s="3">
        <v>43867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</row>
    <row r="14219" spans="1:12" hidden="1" x14ac:dyDescent="0.25">
      <c r="A14219" s="1" t="s">
        <v>5</v>
      </c>
      <c r="B14219" s="1" t="s">
        <v>246</v>
      </c>
      <c r="C14219">
        <v>13.9094</v>
      </c>
      <c r="D14219">
        <v>-60.978900000000003</v>
      </c>
      <c r="E14219" s="3">
        <v>43867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hidden="1" x14ac:dyDescent="0.25">
      <c r="A14220" s="1" t="s">
        <v>5</v>
      </c>
      <c r="B14220" s="1" t="s">
        <v>247</v>
      </c>
      <c r="C14220">
        <v>12.984299999999999</v>
      </c>
      <c r="D14220">
        <v>-61.287199999999999</v>
      </c>
      <c r="E14220" s="3">
        <v>43867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hidden="1" x14ac:dyDescent="0.25">
      <c r="A14221" s="1" t="s">
        <v>5</v>
      </c>
      <c r="B14221" s="1" t="s">
        <v>49</v>
      </c>
      <c r="C14221">
        <v>43.942399999999999</v>
      </c>
      <c r="D14221">
        <v>12.457800000000001</v>
      </c>
      <c r="E14221" s="3">
        <v>43867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hidden="1" x14ac:dyDescent="0.25">
      <c r="A14222" s="1" t="s">
        <v>5</v>
      </c>
      <c r="B14222" s="1" t="s">
        <v>71</v>
      </c>
      <c r="C14222">
        <v>24</v>
      </c>
      <c r="D14222">
        <v>45</v>
      </c>
      <c r="E14222" s="3">
        <v>43867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hidden="1" x14ac:dyDescent="0.25">
      <c r="A14223" s="1" t="s">
        <v>5</v>
      </c>
      <c r="B14223" s="1" t="s">
        <v>72</v>
      </c>
      <c r="C14223">
        <v>14.497400000000001</v>
      </c>
      <c r="D14223">
        <v>-14.452400000000001</v>
      </c>
      <c r="E14223" s="3">
        <v>43867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hidden="1" x14ac:dyDescent="0.25">
      <c r="A14224" s="1" t="s">
        <v>5</v>
      </c>
      <c r="B14224" s="1" t="s">
        <v>90</v>
      </c>
      <c r="C14224">
        <v>44.016500000000001</v>
      </c>
      <c r="D14224">
        <v>21.0059</v>
      </c>
      <c r="E14224" s="3">
        <v>43867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2" hidden="1" x14ac:dyDescent="0.25">
      <c r="A14225" s="1" t="s">
        <v>5</v>
      </c>
      <c r="B14225" s="1" t="s">
        <v>237</v>
      </c>
      <c r="C14225">
        <v>-4.6795999999999998</v>
      </c>
      <c r="D14225">
        <v>55.491999999999997</v>
      </c>
      <c r="E14225" s="3">
        <v>43867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</row>
    <row r="14226" spans="1:12" hidden="1" x14ac:dyDescent="0.25">
      <c r="A14226" s="1" t="s">
        <v>5</v>
      </c>
      <c r="B14226" s="1" t="s">
        <v>319</v>
      </c>
      <c r="C14226">
        <v>8.4605550000000012</v>
      </c>
      <c r="D14226">
        <v>-11.779889000000001</v>
      </c>
      <c r="E14226" s="3">
        <v>43867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2" hidden="1" x14ac:dyDescent="0.25">
      <c r="A14227" s="1" t="s">
        <v>5</v>
      </c>
      <c r="B14227" s="1" t="s">
        <v>8</v>
      </c>
      <c r="C14227">
        <v>1.2833000000000001</v>
      </c>
      <c r="D14227">
        <v>103.83329999999999</v>
      </c>
      <c r="E14227" s="3">
        <v>43867</v>
      </c>
      <c r="F14227">
        <v>28</v>
      </c>
      <c r="G14227">
        <v>28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hidden="1" x14ac:dyDescent="0.25">
      <c r="A14228" s="1" t="s">
        <v>5</v>
      </c>
      <c r="B14228" s="1" t="s">
        <v>91</v>
      </c>
      <c r="C14228">
        <v>48.668999999999997</v>
      </c>
      <c r="D14228">
        <v>19.699000000000002</v>
      </c>
      <c r="E14228" s="3">
        <v>43867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hidden="1" x14ac:dyDescent="0.25">
      <c r="A14229" s="1" t="s">
        <v>5</v>
      </c>
      <c r="B14229" s="1" t="s">
        <v>83</v>
      </c>
      <c r="C14229">
        <v>46.151200000000003</v>
      </c>
      <c r="D14229">
        <v>14.9955</v>
      </c>
      <c r="E14229" s="3">
        <v>43867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hidden="1" x14ac:dyDescent="0.25">
      <c r="A14230" s="1" t="s">
        <v>5</v>
      </c>
      <c r="B14230" s="1" t="s">
        <v>265</v>
      </c>
      <c r="C14230">
        <v>5.1520999999999999</v>
      </c>
      <c r="D14230">
        <v>46.199599999999997</v>
      </c>
      <c r="E14230" s="3">
        <v>43867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</row>
    <row r="14231" spans="1:12" hidden="1" x14ac:dyDescent="0.25">
      <c r="A14231" s="1" t="s">
        <v>5</v>
      </c>
      <c r="B14231" s="1" t="s">
        <v>84</v>
      </c>
      <c r="C14231">
        <v>-30.5595</v>
      </c>
      <c r="D14231">
        <v>22.9375</v>
      </c>
      <c r="E14231" s="3">
        <v>43867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</row>
    <row r="14232" spans="1:12" hidden="1" x14ac:dyDescent="0.25">
      <c r="A14232" s="1" t="s">
        <v>5</v>
      </c>
      <c r="B14232" s="1" t="s">
        <v>26</v>
      </c>
      <c r="C14232">
        <v>40</v>
      </c>
      <c r="D14232">
        <v>-4</v>
      </c>
      <c r="E14232" s="3">
        <v>43867</v>
      </c>
      <c r="F14232">
        <v>1</v>
      </c>
      <c r="G14232">
        <v>1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hidden="1" x14ac:dyDescent="0.25">
      <c r="A14233" s="1" t="s">
        <v>5</v>
      </c>
      <c r="B14233" s="1" t="s">
        <v>18</v>
      </c>
      <c r="C14233">
        <v>7</v>
      </c>
      <c r="D14233">
        <v>81</v>
      </c>
      <c r="E14233" s="3">
        <v>43867</v>
      </c>
      <c r="F14233">
        <v>1</v>
      </c>
      <c r="G14233">
        <v>1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hidden="1" x14ac:dyDescent="0.25">
      <c r="A14234" s="1" t="s">
        <v>5</v>
      </c>
      <c r="B14234" s="1" t="s">
        <v>227</v>
      </c>
      <c r="C14234">
        <v>12.8628</v>
      </c>
      <c r="D14234">
        <v>30.217600000000001</v>
      </c>
      <c r="E14234" s="3">
        <v>43867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</row>
    <row r="14235" spans="1:12" hidden="1" x14ac:dyDescent="0.25">
      <c r="A14235" s="1" t="s">
        <v>5</v>
      </c>
      <c r="B14235" s="1" t="s">
        <v>248</v>
      </c>
      <c r="C14235">
        <v>3.9192999999999998</v>
      </c>
      <c r="D14235">
        <v>-56.027799999999999</v>
      </c>
      <c r="E14235" s="3">
        <v>43867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</row>
    <row r="14236" spans="1:12" hidden="1" x14ac:dyDescent="0.25">
      <c r="A14236" s="1" t="s">
        <v>5</v>
      </c>
      <c r="B14236" s="1" t="s">
        <v>25</v>
      </c>
      <c r="C14236">
        <v>63</v>
      </c>
      <c r="D14236">
        <v>16</v>
      </c>
      <c r="E14236" s="3">
        <v>43867</v>
      </c>
      <c r="F14236">
        <v>1</v>
      </c>
      <c r="G14236">
        <v>1</v>
      </c>
      <c r="H14236">
        <v>0</v>
      </c>
      <c r="I14236">
        <v>0</v>
      </c>
      <c r="J14236">
        <v>0</v>
      </c>
      <c r="K14236">
        <v>0</v>
      </c>
      <c r="L14236">
        <v>0</v>
      </c>
    </row>
    <row r="14237" spans="1:12" hidden="1" x14ac:dyDescent="0.25">
      <c r="A14237" s="1" t="s">
        <v>5</v>
      </c>
      <c r="B14237" s="1" t="s">
        <v>38</v>
      </c>
      <c r="C14237">
        <v>46.818199999999997</v>
      </c>
      <c r="D14237">
        <v>8.2274999999999991</v>
      </c>
      <c r="E14237" s="3">
        <v>43867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</row>
    <row r="14238" spans="1:12" hidden="1" x14ac:dyDescent="0.25">
      <c r="A14238" s="1" t="s">
        <v>5</v>
      </c>
      <c r="B14238" s="1" t="s">
        <v>308</v>
      </c>
      <c r="C14238">
        <v>34.802075000000002</v>
      </c>
      <c r="D14238">
        <v>38.996815000000012</v>
      </c>
      <c r="E14238" s="3">
        <v>43867</v>
      </c>
      <c r="F14238">
        <v>0</v>
      </c>
      <c r="G14238">
        <v>0</v>
      </c>
      <c r="H14238">
        <v>0</v>
      </c>
      <c r="I14238">
        <v>0</v>
      </c>
      <c r="J14238">
        <v>0</v>
      </c>
    </row>
    <row r="14239" spans="1:12" hidden="1" x14ac:dyDescent="0.25">
      <c r="A14239" s="1" t="s">
        <v>5</v>
      </c>
      <c r="B14239" s="1" t="s">
        <v>197</v>
      </c>
      <c r="C14239">
        <v>23.7</v>
      </c>
      <c r="D14239">
        <v>121</v>
      </c>
      <c r="E14239" s="3">
        <v>43867</v>
      </c>
      <c r="F14239">
        <v>16</v>
      </c>
      <c r="G14239">
        <v>11</v>
      </c>
      <c r="H14239">
        <v>5</v>
      </c>
      <c r="I14239">
        <v>0</v>
      </c>
      <c r="J14239">
        <v>0</v>
      </c>
      <c r="K14239">
        <v>1</v>
      </c>
      <c r="L14239">
        <v>1</v>
      </c>
    </row>
    <row r="14240" spans="1:12" hidden="1" x14ac:dyDescent="0.25">
      <c r="A14240" s="1" t="s">
        <v>5</v>
      </c>
      <c r="B14240" s="1" t="s">
        <v>266</v>
      </c>
      <c r="C14240">
        <v>-6.3689999999999998</v>
      </c>
      <c r="D14240">
        <v>34.888800000000003</v>
      </c>
      <c r="E14240" s="3">
        <v>43867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</row>
    <row r="14241" spans="1:12" hidden="1" x14ac:dyDescent="0.25">
      <c r="A14241" s="1" t="s">
        <v>5</v>
      </c>
      <c r="B14241" s="1" t="s">
        <v>6</v>
      </c>
      <c r="C14241">
        <v>15</v>
      </c>
      <c r="D14241">
        <v>101</v>
      </c>
      <c r="E14241" s="3">
        <v>43867</v>
      </c>
      <c r="F14241">
        <v>25</v>
      </c>
      <c r="G14241">
        <v>25</v>
      </c>
      <c r="H14241">
        <v>0</v>
      </c>
      <c r="I14241">
        <v>0</v>
      </c>
      <c r="J14241">
        <v>0</v>
      </c>
      <c r="K14241">
        <v>5</v>
      </c>
      <c r="L14241">
        <v>0</v>
      </c>
    </row>
    <row r="14242" spans="1:12" hidden="1" x14ac:dyDescent="0.25">
      <c r="A14242" s="1" t="s">
        <v>5</v>
      </c>
      <c r="B14242" s="1" t="s">
        <v>400</v>
      </c>
      <c r="C14242">
        <v>-8.8742169999999998</v>
      </c>
      <c r="D14242">
        <v>125.72753899999999</v>
      </c>
      <c r="E14242" s="3">
        <v>43867</v>
      </c>
      <c r="F14242">
        <v>0</v>
      </c>
      <c r="G14242">
        <v>0</v>
      </c>
      <c r="H14242">
        <v>0</v>
      </c>
      <c r="I14242">
        <v>0</v>
      </c>
      <c r="J14242">
        <v>0</v>
      </c>
    </row>
    <row r="14243" spans="1:12" hidden="1" x14ac:dyDescent="0.25">
      <c r="A14243" s="1" t="s">
        <v>5</v>
      </c>
      <c r="B14243" s="1" t="s">
        <v>92</v>
      </c>
      <c r="C14243">
        <v>8.6195000000000004</v>
      </c>
      <c r="D14243">
        <v>0.82479999999999998</v>
      </c>
      <c r="E14243" s="3">
        <v>43867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hidden="1" x14ac:dyDescent="0.25">
      <c r="A14244" s="1" t="s">
        <v>5</v>
      </c>
      <c r="B14244" s="1" t="s">
        <v>238</v>
      </c>
      <c r="C14244">
        <v>10.691800000000001</v>
      </c>
      <c r="D14244">
        <v>-61.222499999999997</v>
      </c>
      <c r="E14244" s="3">
        <v>43867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</row>
    <row r="14245" spans="1:12" hidden="1" x14ac:dyDescent="0.25">
      <c r="A14245" s="1" t="s">
        <v>5</v>
      </c>
      <c r="B14245" s="1" t="s">
        <v>81</v>
      </c>
      <c r="C14245">
        <v>34</v>
      </c>
      <c r="D14245">
        <v>9</v>
      </c>
      <c r="E14245" s="3">
        <v>43867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hidden="1" x14ac:dyDescent="0.25">
      <c r="A14246" s="1" t="s">
        <v>5</v>
      </c>
      <c r="B14246" s="1" t="s">
        <v>216</v>
      </c>
      <c r="C14246">
        <v>38.963700000000003</v>
      </c>
      <c r="D14246">
        <v>35.243299999999998</v>
      </c>
      <c r="E14246" s="3">
        <v>43867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</row>
    <row r="14247" spans="1:12" hidden="1" x14ac:dyDescent="0.25">
      <c r="A14247" s="1" t="s">
        <v>5</v>
      </c>
      <c r="B14247" s="1" t="s">
        <v>106</v>
      </c>
      <c r="C14247">
        <v>37.090200000000003</v>
      </c>
      <c r="D14247">
        <v>-95.712900000000005</v>
      </c>
      <c r="E14247" s="3">
        <v>43867</v>
      </c>
      <c r="F14247">
        <v>11</v>
      </c>
      <c r="G14247">
        <v>11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2" hidden="1" x14ac:dyDescent="0.25">
      <c r="A14248" s="1" t="s">
        <v>5</v>
      </c>
      <c r="B14248" s="1" t="s">
        <v>293</v>
      </c>
      <c r="C14248">
        <v>1</v>
      </c>
      <c r="D14248">
        <v>32</v>
      </c>
      <c r="E14248" s="3">
        <v>43867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2" hidden="1" x14ac:dyDescent="0.25">
      <c r="A14249" s="1" t="s">
        <v>5</v>
      </c>
      <c r="B14249" s="1" t="s">
        <v>76</v>
      </c>
      <c r="C14249">
        <v>48.379399999999997</v>
      </c>
      <c r="D14249">
        <v>31.165600000000001</v>
      </c>
      <c r="E14249" s="3">
        <v>43867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2" hidden="1" x14ac:dyDescent="0.25">
      <c r="A14250" s="1" t="s">
        <v>5</v>
      </c>
      <c r="B14250" s="1" t="s">
        <v>21</v>
      </c>
      <c r="C14250">
        <v>24</v>
      </c>
      <c r="D14250">
        <v>54</v>
      </c>
      <c r="E14250" s="3">
        <v>43867</v>
      </c>
      <c r="F14250">
        <v>5</v>
      </c>
      <c r="G14250">
        <v>5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hidden="1" x14ac:dyDescent="0.25">
      <c r="A14251" s="1" t="s">
        <v>5</v>
      </c>
      <c r="B14251" s="1" t="s">
        <v>208</v>
      </c>
      <c r="C14251">
        <v>55.378100000000003</v>
      </c>
      <c r="D14251">
        <v>-3.4360000000000004</v>
      </c>
      <c r="E14251" s="3">
        <v>43867</v>
      </c>
      <c r="F14251">
        <v>2</v>
      </c>
      <c r="G14251">
        <v>2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2" hidden="1" x14ac:dyDescent="0.25">
      <c r="A14252" s="1" t="s">
        <v>5</v>
      </c>
      <c r="B14252" s="1" t="s">
        <v>233</v>
      </c>
      <c r="C14252">
        <v>-32.522799999999997</v>
      </c>
      <c r="D14252">
        <v>-55.765799999999999</v>
      </c>
      <c r="E14252" s="3">
        <v>43867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2" hidden="1" x14ac:dyDescent="0.25">
      <c r="A14253" s="1" t="s">
        <v>5</v>
      </c>
      <c r="B14253" s="1" t="s">
        <v>258</v>
      </c>
      <c r="C14253">
        <v>41.377499999999998</v>
      </c>
      <c r="D14253">
        <v>64.585300000000004</v>
      </c>
      <c r="E14253" s="3">
        <v>43867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</row>
    <row r="14254" spans="1:12" hidden="1" x14ac:dyDescent="0.25">
      <c r="A14254" s="1" t="s">
        <v>5</v>
      </c>
      <c r="B14254" s="1" t="s">
        <v>239</v>
      </c>
      <c r="C14254">
        <v>6.4238</v>
      </c>
      <c r="D14254">
        <v>-66.589699999999993</v>
      </c>
      <c r="E14254" s="3">
        <v>43867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</row>
    <row r="14255" spans="1:12" hidden="1" x14ac:dyDescent="0.25">
      <c r="A14255" s="1" t="s">
        <v>5</v>
      </c>
      <c r="B14255" s="1" t="s">
        <v>198</v>
      </c>
      <c r="C14255">
        <v>16</v>
      </c>
      <c r="D14255">
        <v>108</v>
      </c>
      <c r="E14255" s="3">
        <v>43867</v>
      </c>
      <c r="F14255">
        <v>10</v>
      </c>
      <c r="G14255">
        <v>8</v>
      </c>
      <c r="H14255">
        <v>2</v>
      </c>
      <c r="I14255">
        <v>0</v>
      </c>
      <c r="J14255">
        <v>0</v>
      </c>
      <c r="K14255">
        <v>1</v>
      </c>
      <c r="L14255">
        <v>0</v>
      </c>
    </row>
    <row r="14256" spans="1:12" hidden="1" x14ac:dyDescent="0.25">
      <c r="A14256" s="1" t="s">
        <v>5</v>
      </c>
      <c r="B14256" s="1" t="s">
        <v>488</v>
      </c>
      <c r="C14256">
        <v>31.952200000000001</v>
      </c>
      <c r="D14256">
        <v>35.233199999999997</v>
      </c>
      <c r="E14256" s="3">
        <v>43867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</row>
    <row r="14257" spans="1:12" hidden="1" x14ac:dyDescent="0.25">
      <c r="A14257" s="1" t="s">
        <v>5</v>
      </c>
      <c r="B14257" s="1" t="s">
        <v>307</v>
      </c>
      <c r="C14257">
        <v>-15.416700000000001</v>
      </c>
      <c r="D14257">
        <v>28.283300000000001</v>
      </c>
      <c r="E14257" s="3">
        <v>43867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</row>
    <row r="14258" spans="1:12" hidden="1" x14ac:dyDescent="0.25">
      <c r="A14258" s="1" t="s">
        <v>5</v>
      </c>
      <c r="B14258" s="1" t="s">
        <v>310</v>
      </c>
      <c r="C14258">
        <v>-20</v>
      </c>
      <c r="D14258">
        <v>30</v>
      </c>
      <c r="E14258" s="3">
        <v>43867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</row>
    <row r="14259" spans="1:12" x14ac:dyDescent="0.25">
      <c r="A14259" s="1" t="s">
        <v>100</v>
      </c>
      <c r="B14259" s="1" t="s">
        <v>12</v>
      </c>
      <c r="C14259">
        <v>53.933300000000003</v>
      </c>
      <c r="D14259">
        <v>-116.5765</v>
      </c>
      <c r="E14259" s="3">
        <v>43867</v>
      </c>
      <c r="F14259">
        <v>0</v>
      </c>
      <c r="G14259">
        <v>0</v>
      </c>
      <c r="H14259">
        <v>0</v>
      </c>
      <c r="I14259">
        <v>0</v>
      </c>
      <c r="J14259">
        <v>0</v>
      </c>
    </row>
    <row r="14260" spans="1:12" x14ac:dyDescent="0.25">
      <c r="A14260" s="1" t="s">
        <v>372</v>
      </c>
      <c r="B14260" s="1" t="s">
        <v>208</v>
      </c>
      <c r="C14260">
        <v>18.220600000000001</v>
      </c>
      <c r="D14260">
        <v>-63.068600000000004</v>
      </c>
      <c r="E14260" s="3">
        <v>43867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</row>
    <row r="14261" spans="1:12" x14ac:dyDescent="0.25">
      <c r="A14261" s="1" t="s">
        <v>169</v>
      </c>
      <c r="B14261" s="1" t="s">
        <v>161</v>
      </c>
      <c r="C14261">
        <v>31.825700000000001</v>
      </c>
      <c r="D14261">
        <v>117.2264</v>
      </c>
      <c r="E14261" s="3">
        <v>43867</v>
      </c>
      <c r="F14261">
        <v>591</v>
      </c>
      <c r="G14261">
        <v>530</v>
      </c>
      <c r="H14261">
        <v>61</v>
      </c>
      <c r="I14261">
        <v>0</v>
      </c>
      <c r="J14261">
        <v>0</v>
      </c>
      <c r="K14261">
        <v>34</v>
      </c>
      <c r="L14261">
        <v>11</v>
      </c>
    </row>
    <row r="14262" spans="1:12" x14ac:dyDescent="0.25">
      <c r="A14262" s="1" t="s">
        <v>229</v>
      </c>
      <c r="B14262" s="1" t="s">
        <v>259</v>
      </c>
      <c r="C14262">
        <v>12.518599999999999</v>
      </c>
      <c r="D14262">
        <v>-70.035799999999995</v>
      </c>
      <c r="E14262" s="3">
        <v>43867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</row>
    <row r="14263" spans="1:12" x14ac:dyDescent="0.25">
      <c r="A14263" s="1" t="s">
        <v>220</v>
      </c>
      <c r="B14263" s="1" t="s">
        <v>14</v>
      </c>
      <c r="C14263">
        <v>-35.473500000000001</v>
      </c>
      <c r="D14263">
        <v>149.01240000000001</v>
      </c>
      <c r="E14263" s="3">
        <v>43867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</row>
    <row r="14264" spans="1:12" x14ac:dyDescent="0.25">
      <c r="A14264" s="1" t="s">
        <v>178</v>
      </c>
      <c r="B14264" s="1" t="s">
        <v>161</v>
      </c>
      <c r="C14264">
        <v>40.182400000000001</v>
      </c>
      <c r="D14264">
        <v>116.41419999999999</v>
      </c>
      <c r="E14264" s="3">
        <v>43867</v>
      </c>
      <c r="F14264">
        <v>274</v>
      </c>
      <c r="G14264">
        <v>253</v>
      </c>
      <c r="H14264">
        <v>21</v>
      </c>
      <c r="I14264">
        <v>1</v>
      </c>
      <c r="J14264">
        <v>0</v>
      </c>
      <c r="K14264">
        <v>31</v>
      </c>
      <c r="L14264">
        <v>7</v>
      </c>
    </row>
    <row r="14265" spans="1:12" x14ac:dyDescent="0.25">
      <c r="A14265" s="1" t="s">
        <v>361</v>
      </c>
      <c r="B14265" s="1" t="s">
        <v>208</v>
      </c>
      <c r="C14265">
        <v>32.3078</v>
      </c>
      <c r="D14265">
        <v>-64.750500000000002</v>
      </c>
      <c r="E14265" s="3">
        <v>43867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</row>
    <row r="14266" spans="1:12" x14ac:dyDescent="0.25">
      <c r="A14266" s="1" t="s">
        <v>11</v>
      </c>
      <c r="B14266" s="1" t="s">
        <v>12</v>
      </c>
      <c r="C14266">
        <v>49.282699999999998</v>
      </c>
      <c r="D14266">
        <v>-123.1207</v>
      </c>
      <c r="E14266" s="3">
        <v>43867</v>
      </c>
      <c r="F14266">
        <v>2</v>
      </c>
      <c r="G14266">
        <v>2</v>
      </c>
      <c r="H14266">
        <v>0</v>
      </c>
      <c r="I14266">
        <v>0</v>
      </c>
      <c r="J14266">
        <v>0</v>
      </c>
    </row>
    <row r="14267" spans="1:12" x14ac:dyDescent="0.25">
      <c r="A14267" s="1" t="s">
        <v>368</v>
      </c>
      <c r="B14267" s="1" t="s">
        <v>208</v>
      </c>
      <c r="C14267">
        <v>18.4207</v>
      </c>
      <c r="D14267">
        <v>-64.64</v>
      </c>
      <c r="E14267" s="3">
        <v>43867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</row>
    <row r="14268" spans="1:12" x14ac:dyDescent="0.25">
      <c r="A14268" s="1" t="s">
        <v>268</v>
      </c>
      <c r="B14268" s="1" t="s">
        <v>208</v>
      </c>
      <c r="C14268">
        <v>19.313300000000002</v>
      </c>
      <c r="D14268">
        <v>-81.254599999999996</v>
      </c>
      <c r="E14268" s="3">
        <v>43867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</row>
    <row r="14269" spans="1:12" x14ac:dyDescent="0.25">
      <c r="A14269" s="1" t="s">
        <v>207</v>
      </c>
      <c r="B14269" s="1" t="s">
        <v>208</v>
      </c>
      <c r="C14269">
        <v>49.372300000000003</v>
      </c>
      <c r="D14269">
        <v>-2.3643999999999998</v>
      </c>
      <c r="E14269" s="3">
        <v>43867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</row>
    <row r="14270" spans="1:12" x14ac:dyDescent="0.25">
      <c r="A14270" s="1" t="s">
        <v>174</v>
      </c>
      <c r="B14270" s="1" t="s">
        <v>161</v>
      </c>
      <c r="C14270">
        <v>30.057200000000002</v>
      </c>
      <c r="D14270">
        <v>107.874</v>
      </c>
      <c r="E14270" s="3">
        <v>43867</v>
      </c>
      <c r="F14270">
        <v>411</v>
      </c>
      <c r="G14270">
        <v>389</v>
      </c>
      <c r="H14270">
        <v>22</v>
      </c>
      <c r="I14270">
        <v>2</v>
      </c>
      <c r="J14270">
        <v>0</v>
      </c>
      <c r="K14270">
        <v>24</v>
      </c>
      <c r="L14270">
        <v>9</v>
      </c>
    </row>
    <row r="14271" spans="1:12" x14ac:dyDescent="0.25">
      <c r="A14271" s="1" t="s">
        <v>264</v>
      </c>
      <c r="B14271" s="1" t="s">
        <v>259</v>
      </c>
      <c r="C14271">
        <v>12.169600000000001</v>
      </c>
      <c r="D14271">
        <v>-68.989999999999995</v>
      </c>
      <c r="E14271" s="3">
        <v>43867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</row>
    <row r="14272" spans="1:12" x14ac:dyDescent="0.25">
      <c r="A14272" s="1" t="s">
        <v>110</v>
      </c>
      <c r="B14272" s="1" t="s">
        <v>12</v>
      </c>
      <c r="C14272">
        <v>0</v>
      </c>
      <c r="D14272">
        <v>0</v>
      </c>
      <c r="E14272" s="3">
        <v>43867</v>
      </c>
      <c r="F14272">
        <v>0</v>
      </c>
      <c r="G14272">
        <v>0</v>
      </c>
      <c r="H14272">
        <v>0</v>
      </c>
      <c r="I14272">
        <v>0</v>
      </c>
      <c r="J14272">
        <v>0</v>
      </c>
    </row>
    <row r="14273" spans="1:12" x14ac:dyDescent="0.25">
      <c r="A14273" s="1" t="s">
        <v>204</v>
      </c>
      <c r="B14273" s="1" t="s">
        <v>177</v>
      </c>
      <c r="C14273">
        <v>61.892600000000002</v>
      </c>
      <c r="D14273">
        <v>-6.9118000000000004</v>
      </c>
      <c r="E14273" s="3">
        <v>43867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</row>
    <row r="14274" spans="1:12" x14ac:dyDescent="0.25">
      <c r="A14274" s="1" t="s">
        <v>250</v>
      </c>
      <c r="B14274" s="1" t="s">
        <v>164</v>
      </c>
      <c r="C14274">
        <v>3.9339</v>
      </c>
      <c r="D14274">
        <v>-53.125799999999998</v>
      </c>
      <c r="E14274" s="3">
        <v>43867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</row>
    <row r="14275" spans="1:12" x14ac:dyDescent="0.25">
      <c r="A14275" s="1" t="s">
        <v>222</v>
      </c>
      <c r="B14275" s="1" t="s">
        <v>164</v>
      </c>
      <c r="C14275">
        <v>-17.6797</v>
      </c>
      <c r="D14275">
        <v>149.4068</v>
      </c>
      <c r="E14275" s="3">
        <v>43867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</row>
    <row r="14276" spans="1:12" x14ac:dyDescent="0.25">
      <c r="A14276" s="1" t="s">
        <v>181</v>
      </c>
      <c r="B14276" s="1" t="s">
        <v>161</v>
      </c>
      <c r="C14276">
        <v>26.078900000000001</v>
      </c>
      <c r="D14276">
        <v>117.98739999999999</v>
      </c>
      <c r="E14276" s="3">
        <v>43867</v>
      </c>
      <c r="F14276">
        <v>215</v>
      </c>
      <c r="G14276">
        <v>205</v>
      </c>
      <c r="H14276">
        <v>10</v>
      </c>
      <c r="I14276">
        <v>0</v>
      </c>
      <c r="J14276">
        <v>0</v>
      </c>
      <c r="K14276">
        <v>14</v>
      </c>
      <c r="L14276">
        <v>3</v>
      </c>
    </row>
    <row r="14277" spans="1:12" x14ac:dyDescent="0.25">
      <c r="A14277" s="1" t="s">
        <v>189</v>
      </c>
      <c r="B14277" s="1" t="s">
        <v>161</v>
      </c>
      <c r="C14277">
        <v>37.809899999999999</v>
      </c>
      <c r="D14277">
        <v>101.0583</v>
      </c>
      <c r="E14277" s="3">
        <v>43867</v>
      </c>
      <c r="F14277">
        <v>62</v>
      </c>
      <c r="G14277">
        <v>62</v>
      </c>
      <c r="H14277">
        <v>0</v>
      </c>
      <c r="I14277">
        <v>0</v>
      </c>
      <c r="J14277">
        <v>0</v>
      </c>
      <c r="K14277">
        <v>6</v>
      </c>
      <c r="L14277">
        <v>0</v>
      </c>
    </row>
    <row r="14278" spans="1:12" x14ac:dyDescent="0.25">
      <c r="A14278" s="1" t="s">
        <v>217</v>
      </c>
      <c r="B14278" s="1" t="s">
        <v>208</v>
      </c>
      <c r="C14278">
        <v>36.140799999999999</v>
      </c>
      <c r="D14278">
        <v>-5.3536000000000001</v>
      </c>
      <c r="E14278" s="3">
        <v>43867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</row>
    <row r="14279" spans="1:12" x14ac:dyDescent="0.25">
      <c r="A14279" s="1" t="s">
        <v>111</v>
      </c>
      <c r="B14279" s="1" t="s">
        <v>12</v>
      </c>
      <c r="C14279">
        <v>37.648899999999998</v>
      </c>
      <c r="D14279">
        <v>-122.66549999999999</v>
      </c>
      <c r="E14279" s="3">
        <v>43867</v>
      </c>
      <c r="F14279">
        <v>0</v>
      </c>
      <c r="G14279">
        <v>0</v>
      </c>
      <c r="H14279">
        <v>0</v>
      </c>
      <c r="I14279">
        <v>0</v>
      </c>
      <c r="J14279">
        <v>0</v>
      </c>
    </row>
    <row r="14280" spans="1:12" x14ac:dyDescent="0.25">
      <c r="A14280" s="1" t="s">
        <v>262</v>
      </c>
      <c r="B14280" s="1" t="s">
        <v>177</v>
      </c>
      <c r="C14280">
        <v>71.706900000000005</v>
      </c>
      <c r="D14280">
        <v>-42.604300000000002</v>
      </c>
      <c r="E14280" s="3">
        <v>43867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</row>
    <row r="14281" spans="1:12" x14ac:dyDescent="0.25">
      <c r="A14281" s="1" t="s">
        <v>223</v>
      </c>
      <c r="B14281" s="1" t="s">
        <v>164</v>
      </c>
      <c r="C14281">
        <v>16.25</v>
      </c>
      <c r="D14281">
        <v>-61.583300000000001</v>
      </c>
      <c r="E14281" s="3">
        <v>43867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</row>
    <row r="14282" spans="1:12" x14ac:dyDescent="0.25">
      <c r="A14282" s="1" t="s">
        <v>165</v>
      </c>
      <c r="B14282" s="1" t="s">
        <v>161</v>
      </c>
      <c r="C14282">
        <v>23.341699999999999</v>
      </c>
      <c r="D14282">
        <v>113.42440000000001</v>
      </c>
      <c r="E14282" s="3">
        <v>43867</v>
      </c>
      <c r="F14282">
        <v>970</v>
      </c>
      <c r="G14282">
        <v>895</v>
      </c>
      <c r="H14282">
        <v>75</v>
      </c>
      <c r="I14282">
        <v>0</v>
      </c>
      <c r="J14282">
        <v>0</v>
      </c>
      <c r="K14282">
        <v>69</v>
      </c>
      <c r="L14282">
        <v>20</v>
      </c>
    </row>
    <row r="14283" spans="1:12" x14ac:dyDescent="0.25">
      <c r="A14283" s="1" t="s">
        <v>182</v>
      </c>
      <c r="B14283" s="1" t="s">
        <v>161</v>
      </c>
      <c r="C14283">
        <v>23.829799999999999</v>
      </c>
      <c r="D14283">
        <v>108.7881</v>
      </c>
      <c r="E14283" s="3">
        <v>43867</v>
      </c>
      <c r="F14283">
        <v>168</v>
      </c>
      <c r="G14283">
        <v>150</v>
      </c>
      <c r="H14283">
        <v>18</v>
      </c>
      <c r="I14283">
        <v>0</v>
      </c>
      <c r="J14283">
        <v>0</v>
      </c>
      <c r="K14283">
        <v>14</v>
      </c>
      <c r="L14283">
        <v>1</v>
      </c>
    </row>
    <row r="14284" spans="1:12" x14ac:dyDescent="0.25">
      <c r="A14284" s="1" t="s">
        <v>186</v>
      </c>
      <c r="B14284" s="1" t="s">
        <v>161</v>
      </c>
      <c r="C14284">
        <v>26.8154</v>
      </c>
      <c r="D14284">
        <v>106.87479999999999</v>
      </c>
      <c r="E14284" s="3">
        <v>43867</v>
      </c>
      <c r="F14284">
        <v>71</v>
      </c>
      <c r="G14284">
        <v>64</v>
      </c>
      <c r="H14284">
        <v>7</v>
      </c>
      <c r="I14284">
        <v>1</v>
      </c>
      <c r="J14284">
        <v>0</v>
      </c>
      <c r="K14284">
        <v>6</v>
      </c>
      <c r="L14284">
        <v>-3</v>
      </c>
    </row>
    <row r="14285" spans="1:12" x14ac:dyDescent="0.25">
      <c r="A14285" s="1" t="s">
        <v>185</v>
      </c>
      <c r="B14285" s="1" t="s">
        <v>161</v>
      </c>
      <c r="C14285">
        <v>19.195900000000002</v>
      </c>
      <c r="D14285">
        <v>109.7453</v>
      </c>
      <c r="E14285" s="3">
        <v>43867</v>
      </c>
      <c r="F14285">
        <v>106</v>
      </c>
      <c r="G14285">
        <v>99</v>
      </c>
      <c r="H14285">
        <v>7</v>
      </c>
      <c r="I14285">
        <v>1</v>
      </c>
      <c r="J14285">
        <v>0</v>
      </c>
      <c r="K14285">
        <v>8</v>
      </c>
      <c r="L14285">
        <v>3</v>
      </c>
    </row>
    <row r="14286" spans="1:12" x14ac:dyDescent="0.25">
      <c r="A14286" s="1" t="s">
        <v>180</v>
      </c>
      <c r="B14286" s="1" t="s">
        <v>161</v>
      </c>
      <c r="C14286">
        <v>39.548999999999999</v>
      </c>
      <c r="D14286">
        <v>116.1306</v>
      </c>
      <c r="E14286" s="3">
        <v>43867</v>
      </c>
      <c r="F14286">
        <v>157</v>
      </c>
      <c r="G14286">
        <v>135</v>
      </c>
      <c r="H14286">
        <v>22</v>
      </c>
      <c r="I14286">
        <v>1</v>
      </c>
      <c r="J14286">
        <v>0</v>
      </c>
      <c r="K14286">
        <v>13</v>
      </c>
      <c r="L14286">
        <v>7</v>
      </c>
    </row>
    <row r="14287" spans="1:12" x14ac:dyDescent="0.25">
      <c r="A14287" s="1" t="s">
        <v>176</v>
      </c>
      <c r="B14287" s="1" t="s">
        <v>161</v>
      </c>
      <c r="C14287">
        <v>47.861999999999995</v>
      </c>
      <c r="D14287">
        <v>127.7615</v>
      </c>
      <c r="E14287" s="3">
        <v>43867</v>
      </c>
      <c r="F14287">
        <v>227</v>
      </c>
      <c r="G14287">
        <v>190</v>
      </c>
      <c r="H14287">
        <v>37</v>
      </c>
      <c r="I14287">
        <v>3</v>
      </c>
      <c r="J14287">
        <v>1</v>
      </c>
      <c r="K14287">
        <v>8</v>
      </c>
      <c r="L14287">
        <v>1</v>
      </c>
    </row>
    <row r="14288" spans="1:12" x14ac:dyDescent="0.25">
      <c r="A14288" s="1" t="s">
        <v>166</v>
      </c>
      <c r="B14288" s="1" t="s">
        <v>161</v>
      </c>
      <c r="C14288">
        <v>33.881999999999998</v>
      </c>
      <c r="D14288">
        <v>113.61399999999999</v>
      </c>
      <c r="E14288" s="3">
        <v>43867</v>
      </c>
      <c r="F14288">
        <v>851</v>
      </c>
      <c r="G14288">
        <v>764</v>
      </c>
      <c r="H14288">
        <v>87</v>
      </c>
      <c r="I14288">
        <v>2</v>
      </c>
      <c r="J14288">
        <v>0</v>
      </c>
      <c r="K14288">
        <v>56</v>
      </c>
      <c r="L14288">
        <v>9</v>
      </c>
    </row>
    <row r="14289" spans="1:12" x14ac:dyDescent="0.25">
      <c r="A14289" s="1" t="s">
        <v>190</v>
      </c>
      <c r="B14289" s="1" t="s">
        <v>161</v>
      </c>
      <c r="C14289">
        <v>22.3</v>
      </c>
      <c r="D14289">
        <v>114.2</v>
      </c>
      <c r="E14289" s="3">
        <v>43867</v>
      </c>
      <c r="F14289">
        <v>24</v>
      </c>
      <c r="G14289">
        <v>21</v>
      </c>
      <c r="H14289">
        <v>3</v>
      </c>
      <c r="I14289">
        <v>1</v>
      </c>
      <c r="J14289">
        <v>0</v>
      </c>
      <c r="K14289">
        <v>0</v>
      </c>
      <c r="L14289">
        <v>0</v>
      </c>
    </row>
    <row r="14290" spans="1:12" x14ac:dyDescent="0.25">
      <c r="A14290" s="1" t="s">
        <v>160</v>
      </c>
      <c r="B14290" s="1" t="s">
        <v>161</v>
      </c>
      <c r="C14290">
        <v>30.9756</v>
      </c>
      <c r="D14290">
        <v>112.27070000000001</v>
      </c>
      <c r="E14290" s="3">
        <v>43867</v>
      </c>
      <c r="F14290">
        <v>22112</v>
      </c>
      <c r="G14290">
        <v>19665</v>
      </c>
      <c r="H14290">
        <v>2447</v>
      </c>
      <c r="I14290">
        <v>618</v>
      </c>
      <c r="J14290">
        <v>69</v>
      </c>
      <c r="K14290">
        <v>817</v>
      </c>
      <c r="L14290">
        <v>184</v>
      </c>
    </row>
    <row r="14291" spans="1:12" x14ac:dyDescent="0.25">
      <c r="A14291" s="1" t="s">
        <v>168</v>
      </c>
      <c r="B14291" s="1" t="s">
        <v>161</v>
      </c>
      <c r="C14291">
        <v>27.610399999999998</v>
      </c>
      <c r="D14291">
        <v>111.7088</v>
      </c>
      <c r="E14291" s="3">
        <v>43867</v>
      </c>
      <c r="F14291">
        <v>711</v>
      </c>
      <c r="G14291">
        <v>661</v>
      </c>
      <c r="H14291">
        <v>50</v>
      </c>
      <c r="I14291">
        <v>0</v>
      </c>
      <c r="J14291">
        <v>0</v>
      </c>
      <c r="K14291">
        <v>81</v>
      </c>
      <c r="L14291">
        <v>27</v>
      </c>
    </row>
    <row r="14292" spans="1:12" x14ac:dyDescent="0.25">
      <c r="A14292" s="1" t="s">
        <v>195</v>
      </c>
      <c r="B14292" s="1" t="s">
        <v>161</v>
      </c>
      <c r="C14292">
        <v>44.093499999999999</v>
      </c>
      <c r="D14292">
        <v>113.9448</v>
      </c>
      <c r="E14292" s="3">
        <v>43867</v>
      </c>
      <c r="F14292">
        <v>46</v>
      </c>
      <c r="G14292">
        <v>42</v>
      </c>
      <c r="H14292">
        <v>4</v>
      </c>
      <c r="I14292">
        <v>0</v>
      </c>
      <c r="J14292">
        <v>0</v>
      </c>
      <c r="K14292">
        <v>4</v>
      </c>
      <c r="L14292">
        <v>1</v>
      </c>
    </row>
    <row r="14293" spans="1:12" x14ac:dyDescent="0.25">
      <c r="A14293" s="1" t="s">
        <v>359</v>
      </c>
      <c r="B14293" s="1" t="s">
        <v>208</v>
      </c>
      <c r="C14293">
        <v>54.2361</v>
      </c>
      <c r="D14293">
        <v>-4.5480999999999998</v>
      </c>
      <c r="E14293" s="3">
        <v>43867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</row>
    <row r="14294" spans="1:12" x14ac:dyDescent="0.25">
      <c r="A14294" s="1" t="s">
        <v>173</v>
      </c>
      <c r="B14294" s="1" t="s">
        <v>161</v>
      </c>
      <c r="C14294">
        <v>32.9711</v>
      </c>
      <c r="D14294">
        <v>119.455</v>
      </c>
      <c r="E14294" s="3">
        <v>43867</v>
      </c>
      <c r="F14294">
        <v>373</v>
      </c>
      <c r="G14294">
        <v>341</v>
      </c>
      <c r="H14294">
        <v>32</v>
      </c>
      <c r="I14294">
        <v>0</v>
      </c>
      <c r="J14294">
        <v>0</v>
      </c>
      <c r="K14294">
        <v>34</v>
      </c>
      <c r="L14294">
        <v>11</v>
      </c>
    </row>
    <row r="14295" spans="1:12" x14ac:dyDescent="0.25">
      <c r="A14295" s="1" t="s">
        <v>170</v>
      </c>
      <c r="B14295" s="1" t="s">
        <v>161</v>
      </c>
      <c r="C14295">
        <v>27.614000000000001</v>
      </c>
      <c r="D14295">
        <v>115.7221</v>
      </c>
      <c r="E14295" s="3">
        <v>43867</v>
      </c>
      <c r="F14295">
        <v>600</v>
      </c>
      <c r="G14295">
        <v>548</v>
      </c>
      <c r="H14295">
        <v>52</v>
      </c>
      <c r="I14295">
        <v>0</v>
      </c>
      <c r="J14295">
        <v>0</v>
      </c>
      <c r="K14295">
        <v>37</v>
      </c>
      <c r="L14295">
        <v>10</v>
      </c>
    </row>
    <row r="14296" spans="1:12" x14ac:dyDescent="0.25">
      <c r="A14296" s="1" t="s">
        <v>192</v>
      </c>
      <c r="B14296" s="1" t="s">
        <v>161</v>
      </c>
      <c r="C14296">
        <v>43.6661</v>
      </c>
      <c r="D14296">
        <v>126.1923</v>
      </c>
      <c r="E14296" s="3">
        <v>43867</v>
      </c>
      <c r="F14296">
        <v>59</v>
      </c>
      <c r="G14296">
        <v>54</v>
      </c>
      <c r="H14296">
        <v>5</v>
      </c>
      <c r="I14296">
        <v>0</v>
      </c>
      <c r="J14296">
        <v>0</v>
      </c>
      <c r="K14296">
        <v>4</v>
      </c>
      <c r="L14296">
        <v>2</v>
      </c>
    </row>
    <row r="14297" spans="1:12" x14ac:dyDescent="0.25">
      <c r="A14297" s="1" t="s">
        <v>191</v>
      </c>
      <c r="B14297" s="1" t="s">
        <v>161</v>
      </c>
      <c r="C14297">
        <v>41.2956</v>
      </c>
      <c r="D14297">
        <v>122.60850000000001</v>
      </c>
      <c r="E14297" s="3">
        <v>43867</v>
      </c>
      <c r="F14297">
        <v>94</v>
      </c>
      <c r="G14297">
        <v>89</v>
      </c>
      <c r="H14297">
        <v>5</v>
      </c>
      <c r="I14297">
        <v>0</v>
      </c>
      <c r="J14297">
        <v>0</v>
      </c>
      <c r="K14297">
        <v>5</v>
      </c>
      <c r="L14297">
        <v>1</v>
      </c>
    </row>
    <row r="14298" spans="1:12" x14ac:dyDescent="0.25">
      <c r="A14298" s="1" t="s">
        <v>201</v>
      </c>
      <c r="B14298" s="1" t="s">
        <v>161</v>
      </c>
      <c r="C14298">
        <v>22.166699999999999</v>
      </c>
      <c r="D14298">
        <v>113.55</v>
      </c>
      <c r="E14298" s="3">
        <v>43867</v>
      </c>
      <c r="F14298">
        <v>10</v>
      </c>
      <c r="G14298">
        <v>10</v>
      </c>
      <c r="H14298">
        <v>0</v>
      </c>
      <c r="I14298">
        <v>0</v>
      </c>
      <c r="J14298">
        <v>0</v>
      </c>
      <c r="K14298">
        <v>1</v>
      </c>
      <c r="L14298">
        <v>1</v>
      </c>
    </row>
    <row r="14299" spans="1:12" x14ac:dyDescent="0.25">
      <c r="A14299" s="1" t="s">
        <v>224</v>
      </c>
      <c r="B14299" s="1" t="s">
        <v>12</v>
      </c>
      <c r="C14299">
        <v>53.760899999999999</v>
      </c>
      <c r="D14299">
        <v>-98.813900000000004</v>
      </c>
      <c r="E14299" s="3">
        <v>43867</v>
      </c>
      <c r="F14299">
        <v>0</v>
      </c>
      <c r="G14299">
        <v>0</v>
      </c>
      <c r="H14299">
        <v>0</v>
      </c>
      <c r="I14299">
        <v>0</v>
      </c>
      <c r="J14299">
        <v>0</v>
      </c>
    </row>
    <row r="14300" spans="1:12" x14ac:dyDescent="0.25">
      <c r="A14300" s="1" t="s">
        <v>94</v>
      </c>
      <c r="B14300" s="1" t="s">
        <v>164</v>
      </c>
      <c r="C14300">
        <v>14.641500000000001</v>
      </c>
      <c r="D14300">
        <v>-61.0242</v>
      </c>
      <c r="E14300" s="3">
        <v>43867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x14ac:dyDescent="0.25">
      <c r="A14301" s="1" t="s">
        <v>257</v>
      </c>
      <c r="B14301" s="1" t="s">
        <v>164</v>
      </c>
      <c r="C14301">
        <v>-12.827500000000001</v>
      </c>
      <c r="D14301">
        <v>45.166200000000003</v>
      </c>
      <c r="E14301" s="3">
        <v>43867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x14ac:dyDescent="0.25">
      <c r="A14302" s="1" t="s">
        <v>378</v>
      </c>
      <c r="B14302" s="1" t="s">
        <v>208</v>
      </c>
      <c r="C14302">
        <v>16.7425</v>
      </c>
      <c r="D14302">
        <v>-62.187399999999997</v>
      </c>
      <c r="E14302" s="3">
        <v>43867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x14ac:dyDescent="0.25">
      <c r="A14303" s="1" t="s">
        <v>209</v>
      </c>
      <c r="B14303" s="1" t="s">
        <v>12</v>
      </c>
      <c r="C14303">
        <v>46.565300000000001</v>
      </c>
      <c r="D14303">
        <v>-66.4619</v>
      </c>
      <c r="E14303" s="3">
        <v>43867</v>
      </c>
      <c r="F14303">
        <v>0</v>
      </c>
      <c r="G14303">
        <v>0</v>
      </c>
      <c r="H14303">
        <v>0</v>
      </c>
      <c r="I14303">
        <v>0</v>
      </c>
      <c r="J14303">
        <v>0</v>
      </c>
    </row>
    <row r="14304" spans="1:12" x14ac:dyDescent="0.25">
      <c r="A14304" s="1" t="s">
        <v>347</v>
      </c>
      <c r="B14304" s="1" t="s">
        <v>164</v>
      </c>
      <c r="C14304">
        <v>-20.904299999999999</v>
      </c>
      <c r="D14304">
        <v>165.61799999999999</v>
      </c>
      <c r="E14304" s="3">
        <v>43867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</row>
    <row r="14305" spans="1:12" x14ac:dyDescent="0.25">
      <c r="A14305" s="1" t="s">
        <v>13</v>
      </c>
      <c r="B14305" s="1" t="s">
        <v>14</v>
      </c>
      <c r="C14305">
        <v>-33.8688</v>
      </c>
      <c r="D14305">
        <v>151.20930000000001</v>
      </c>
      <c r="E14305" s="3">
        <v>43867</v>
      </c>
      <c r="F14305">
        <v>4</v>
      </c>
      <c r="G14305">
        <v>4</v>
      </c>
      <c r="H14305">
        <v>0</v>
      </c>
      <c r="I14305">
        <v>0</v>
      </c>
      <c r="J14305">
        <v>0</v>
      </c>
      <c r="K14305">
        <v>2</v>
      </c>
      <c r="L14305">
        <v>0</v>
      </c>
    </row>
    <row r="14306" spans="1:12" x14ac:dyDescent="0.25">
      <c r="A14306" s="1" t="s">
        <v>252</v>
      </c>
      <c r="B14306" s="1" t="s">
        <v>12</v>
      </c>
      <c r="C14306">
        <v>53.1355</v>
      </c>
      <c r="D14306">
        <v>-57.660400000000003</v>
      </c>
      <c r="E14306" s="3">
        <v>43867</v>
      </c>
      <c r="F14306">
        <v>0</v>
      </c>
      <c r="G14306">
        <v>0</v>
      </c>
      <c r="H14306">
        <v>0</v>
      </c>
      <c r="I14306">
        <v>0</v>
      </c>
      <c r="J14306">
        <v>0</v>
      </c>
    </row>
    <row r="14307" spans="1:12" x14ac:dyDescent="0.25">
      <c r="A14307" s="1" t="s">
        <v>196</v>
      </c>
      <c r="B14307" s="1" t="s">
        <v>161</v>
      </c>
      <c r="C14307">
        <v>37.269199999999998</v>
      </c>
      <c r="D14307">
        <v>106.16549999999999</v>
      </c>
      <c r="E14307" s="3">
        <v>43867</v>
      </c>
      <c r="F14307">
        <v>40</v>
      </c>
      <c r="G14307">
        <v>34</v>
      </c>
      <c r="H14307">
        <v>6</v>
      </c>
      <c r="I14307">
        <v>0</v>
      </c>
      <c r="J14307">
        <v>0</v>
      </c>
      <c r="K14307">
        <v>1</v>
      </c>
      <c r="L14307">
        <v>0</v>
      </c>
    </row>
    <row r="14308" spans="1:12" x14ac:dyDescent="0.25">
      <c r="A14308" s="1" t="s">
        <v>78</v>
      </c>
      <c r="B14308" s="1" t="s">
        <v>14</v>
      </c>
      <c r="C14308">
        <v>-12.4634</v>
      </c>
      <c r="D14308">
        <v>130.84559999999999</v>
      </c>
      <c r="E14308" s="3">
        <v>43867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</row>
    <row r="14309" spans="1:12" x14ac:dyDescent="0.25">
      <c r="A14309" s="1" t="s">
        <v>598</v>
      </c>
      <c r="B14309" s="1" t="s">
        <v>12</v>
      </c>
      <c r="C14309">
        <v>64.825500000000005</v>
      </c>
      <c r="D14309">
        <v>-124.84569999999999</v>
      </c>
      <c r="E14309" s="3">
        <v>43867</v>
      </c>
      <c r="F14309">
        <v>0</v>
      </c>
      <c r="G14309">
        <v>0</v>
      </c>
      <c r="H14309">
        <v>0</v>
      </c>
      <c r="I14309">
        <v>0</v>
      </c>
      <c r="J14309">
        <v>0</v>
      </c>
    </row>
    <row r="14310" spans="1:12" x14ac:dyDescent="0.25">
      <c r="A14310" s="1" t="s">
        <v>260</v>
      </c>
      <c r="B14310" s="1" t="s">
        <v>12</v>
      </c>
      <c r="C14310">
        <v>44.681999999999995</v>
      </c>
      <c r="D14310">
        <v>-63.744300000000003</v>
      </c>
      <c r="E14310" s="3">
        <v>43867</v>
      </c>
      <c r="F14310">
        <v>0</v>
      </c>
      <c r="G14310">
        <v>0</v>
      </c>
      <c r="H14310">
        <v>0</v>
      </c>
      <c r="I14310">
        <v>0</v>
      </c>
      <c r="J14310">
        <v>0</v>
      </c>
    </row>
    <row r="14311" spans="1:12" x14ac:dyDescent="0.25">
      <c r="A14311" s="1" t="s">
        <v>99</v>
      </c>
      <c r="B14311" s="1" t="s">
        <v>12</v>
      </c>
      <c r="C14311">
        <v>51.253799999999998</v>
      </c>
      <c r="D14311">
        <v>-85.3232</v>
      </c>
      <c r="E14311" s="3">
        <v>43867</v>
      </c>
      <c r="F14311">
        <v>3</v>
      </c>
      <c r="G14311">
        <v>3</v>
      </c>
      <c r="H14311">
        <v>0</v>
      </c>
      <c r="I14311">
        <v>0</v>
      </c>
      <c r="J14311">
        <v>0</v>
      </c>
    </row>
    <row r="14312" spans="1:12" x14ac:dyDescent="0.25">
      <c r="A14312" s="1" t="s">
        <v>253</v>
      </c>
      <c r="B14312" s="1" t="s">
        <v>12</v>
      </c>
      <c r="C14312">
        <v>46.5107</v>
      </c>
      <c r="D14312">
        <v>-63.416800000000002</v>
      </c>
      <c r="E14312" s="3">
        <v>43867</v>
      </c>
      <c r="F14312">
        <v>0</v>
      </c>
      <c r="G14312">
        <v>0</v>
      </c>
      <c r="H14312">
        <v>0</v>
      </c>
      <c r="I14312">
        <v>0</v>
      </c>
      <c r="J14312">
        <v>0</v>
      </c>
    </row>
    <row r="14313" spans="1:12" x14ac:dyDescent="0.25">
      <c r="A14313" s="1" t="s">
        <v>200</v>
      </c>
      <c r="B14313" s="1" t="s">
        <v>161</v>
      </c>
      <c r="C14313">
        <v>35.745199999999997</v>
      </c>
      <c r="D14313">
        <v>95.995599999999996</v>
      </c>
      <c r="E14313" s="3">
        <v>43867</v>
      </c>
      <c r="F14313">
        <v>18</v>
      </c>
      <c r="G14313">
        <v>17</v>
      </c>
      <c r="H14313">
        <v>1</v>
      </c>
      <c r="I14313">
        <v>0</v>
      </c>
      <c r="J14313">
        <v>0</v>
      </c>
      <c r="K14313">
        <v>3</v>
      </c>
      <c r="L14313">
        <v>0</v>
      </c>
    </row>
    <row r="14314" spans="1:12" x14ac:dyDescent="0.25">
      <c r="A14314" s="1" t="s">
        <v>101</v>
      </c>
      <c r="B14314" s="1" t="s">
        <v>12</v>
      </c>
      <c r="C14314">
        <v>52.939900000000002</v>
      </c>
      <c r="D14314">
        <v>-73.549099999999996</v>
      </c>
      <c r="E14314" s="3">
        <v>43867</v>
      </c>
      <c r="F14314">
        <v>0</v>
      </c>
      <c r="G14314">
        <v>0</v>
      </c>
      <c r="H14314">
        <v>0</v>
      </c>
      <c r="I14314">
        <v>0</v>
      </c>
      <c r="J14314">
        <v>0</v>
      </c>
    </row>
    <row r="14315" spans="1:12" x14ac:dyDescent="0.25">
      <c r="A14315" s="1" t="s">
        <v>16</v>
      </c>
      <c r="B14315" s="1" t="s">
        <v>14</v>
      </c>
      <c r="C14315">
        <v>-28.0167</v>
      </c>
      <c r="D14315">
        <v>153.4</v>
      </c>
      <c r="E14315" s="3">
        <v>43867</v>
      </c>
      <c r="F14315">
        <v>4</v>
      </c>
      <c r="G14315">
        <v>3</v>
      </c>
      <c r="H14315">
        <v>1</v>
      </c>
      <c r="I14315">
        <v>0</v>
      </c>
      <c r="J14315">
        <v>0</v>
      </c>
      <c r="K14315">
        <v>0</v>
      </c>
      <c r="L14315">
        <v>0</v>
      </c>
    </row>
    <row r="14316" spans="1:12" x14ac:dyDescent="0.25">
      <c r="A14316" s="1" t="s">
        <v>484</v>
      </c>
      <c r="B14316" s="1" t="s">
        <v>12</v>
      </c>
      <c r="C14316">
        <v>0</v>
      </c>
      <c r="D14316">
        <v>0</v>
      </c>
      <c r="E14316" s="3">
        <v>43867</v>
      </c>
      <c r="F14316">
        <v>0</v>
      </c>
      <c r="G14316">
        <v>0</v>
      </c>
      <c r="H14316">
        <v>0</v>
      </c>
      <c r="I14316">
        <v>0</v>
      </c>
      <c r="J14316">
        <v>0</v>
      </c>
    </row>
    <row r="14317" spans="1:12" x14ac:dyDescent="0.25">
      <c r="A14317" s="1" t="s">
        <v>215</v>
      </c>
      <c r="B14317" s="1" t="s">
        <v>164</v>
      </c>
      <c r="C14317">
        <v>-21.135100000000001</v>
      </c>
      <c r="D14317">
        <v>55.247100000000003</v>
      </c>
      <c r="E14317" s="3">
        <v>43867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</row>
    <row r="14318" spans="1:12" x14ac:dyDescent="0.25">
      <c r="A14318" s="1" t="s">
        <v>213</v>
      </c>
      <c r="B14318" s="1" t="s">
        <v>164</v>
      </c>
      <c r="C14318">
        <v>17.899999999999999</v>
      </c>
      <c r="D14318">
        <v>-62.833300000000001</v>
      </c>
      <c r="E14318" s="3">
        <v>43867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</row>
    <row r="14319" spans="1:12" x14ac:dyDescent="0.25">
      <c r="A14319" s="1" t="s">
        <v>225</v>
      </c>
      <c r="B14319" s="1" t="s">
        <v>12</v>
      </c>
      <c r="C14319">
        <v>52.939900000000002</v>
      </c>
      <c r="D14319">
        <v>-106.4509</v>
      </c>
      <c r="E14319" s="3">
        <v>43867</v>
      </c>
      <c r="F14319">
        <v>0</v>
      </c>
      <c r="G14319">
        <v>0</v>
      </c>
      <c r="H14319">
        <v>0</v>
      </c>
      <c r="I14319">
        <v>0</v>
      </c>
      <c r="J14319">
        <v>0</v>
      </c>
    </row>
    <row r="14320" spans="1:12" x14ac:dyDescent="0.25">
      <c r="A14320" s="1" t="s">
        <v>183</v>
      </c>
      <c r="B14320" s="1" t="s">
        <v>161</v>
      </c>
      <c r="C14320">
        <v>35.191699999999997</v>
      </c>
      <c r="D14320">
        <v>108.87009999999999</v>
      </c>
      <c r="E14320" s="3">
        <v>43867</v>
      </c>
      <c r="F14320">
        <v>173</v>
      </c>
      <c r="G14320">
        <v>165</v>
      </c>
      <c r="H14320">
        <v>8</v>
      </c>
      <c r="I14320">
        <v>0</v>
      </c>
      <c r="J14320">
        <v>0</v>
      </c>
      <c r="K14320">
        <v>9</v>
      </c>
      <c r="L14320">
        <v>3</v>
      </c>
    </row>
    <row r="14321" spans="1:12" x14ac:dyDescent="0.25">
      <c r="A14321" s="1" t="s">
        <v>171</v>
      </c>
      <c r="B14321" s="1" t="s">
        <v>161</v>
      </c>
      <c r="C14321">
        <v>36.342700000000001</v>
      </c>
      <c r="D14321">
        <v>118.1498</v>
      </c>
      <c r="E14321" s="3">
        <v>43867</v>
      </c>
      <c r="F14321">
        <v>347</v>
      </c>
      <c r="G14321">
        <v>307</v>
      </c>
      <c r="H14321">
        <v>40</v>
      </c>
      <c r="I14321">
        <v>0</v>
      </c>
      <c r="J14321">
        <v>0</v>
      </c>
      <c r="K14321">
        <v>27</v>
      </c>
      <c r="L14321">
        <v>12</v>
      </c>
    </row>
    <row r="14322" spans="1:12" x14ac:dyDescent="0.25">
      <c r="A14322" s="1" t="s">
        <v>179</v>
      </c>
      <c r="B14322" s="1" t="s">
        <v>161</v>
      </c>
      <c r="C14322">
        <v>31.201999999999998</v>
      </c>
      <c r="D14322">
        <v>121.4491</v>
      </c>
      <c r="E14322" s="3">
        <v>43867</v>
      </c>
      <c r="F14322">
        <v>257</v>
      </c>
      <c r="G14322">
        <v>243</v>
      </c>
      <c r="H14322">
        <v>14</v>
      </c>
      <c r="I14322">
        <v>1</v>
      </c>
      <c r="J14322">
        <v>0</v>
      </c>
      <c r="K14322">
        <v>25</v>
      </c>
      <c r="L14322">
        <v>10</v>
      </c>
    </row>
    <row r="14323" spans="1:12" x14ac:dyDescent="0.25">
      <c r="A14323" s="1" t="s">
        <v>188</v>
      </c>
      <c r="B14323" s="1" t="s">
        <v>161</v>
      </c>
      <c r="C14323">
        <v>37.5777</v>
      </c>
      <c r="D14323">
        <v>112.29219999999999</v>
      </c>
      <c r="E14323" s="3">
        <v>43867</v>
      </c>
      <c r="F14323">
        <v>96</v>
      </c>
      <c r="G14323">
        <v>81</v>
      </c>
      <c r="H14323">
        <v>15</v>
      </c>
      <c r="I14323">
        <v>0</v>
      </c>
      <c r="J14323">
        <v>0</v>
      </c>
      <c r="K14323">
        <v>12</v>
      </c>
      <c r="L14323">
        <v>7</v>
      </c>
    </row>
    <row r="14324" spans="1:12" x14ac:dyDescent="0.25">
      <c r="A14324" s="1" t="s">
        <v>175</v>
      </c>
      <c r="B14324" s="1" t="s">
        <v>161</v>
      </c>
      <c r="C14324">
        <v>30.617100000000001</v>
      </c>
      <c r="D14324">
        <v>102.7103</v>
      </c>
      <c r="E14324" s="3">
        <v>43867</v>
      </c>
      <c r="F14324">
        <v>321</v>
      </c>
      <c r="G14324">
        <v>301</v>
      </c>
      <c r="H14324">
        <v>20</v>
      </c>
      <c r="I14324">
        <v>1</v>
      </c>
      <c r="J14324">
        <v>0</v>
      </c>
      <c r="K14324">
        <v>31</v>
      </c>
      <c r="L14324">
        <v>7</v>
      </c>
    </row>
    <row r="14325" spans="1:12" x14ac:dyDescent="0.25">
      <c r="A14325" s="1" t="s">
        <v>366</v>
      </c>
      <c r="B14325" s="1" t="s">
        <v>259</v>
      </c>
      <c r="C14325">
        <v>18.0425</v>
      </c>
      <c r="D14325">
        <v>-63.0548</v>
      </c>
      <c r="E14325" s="3">
        <v>43867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</row>
    <row r="14326" spans="1:12" x14ac:dyDescent="0.25">
      <c r="A14326" s="1" t="s">
        <v>27</v>
      </c>
      <c r="B14326" s="1" t="s">
        <v>14</v>
      </c>
      <c r="C14326">
        <v>-34.9285</v>
      </c>
      <c r="D14326">
        <v>138.60069999999999</v>
      </c>
      <c r="E14326" s="3">
        <v>43867</v>
      </c>
      <c r="F14326">
        <v>2</v>
      </c>
      <c r="G14326">
        <v>2</v>
      </c>
      <c r="H14326">
        <v>0</v>
      </c>
      <c r="I14326">
        <v>0</v>
      </c>
      <c r="J14326">
        <v>0</v>
      </c>
      <c r="K14326">
        <v>0</v>
      </c>
      <c r="L14326">
        <v>0</v>
      </c>
    </row>
    <row r="14327" spans="1:12" x14ac:dyDescent="0.25">
      <c r="A14327" s="1" t="s">
        <v>205</v>
      </c>
      <c r="B14327" s="1" t="s">
        <v>164</v>
      </c>
      <c r="C14327">
        <v>18.070799999999998</v>
      </c>
      <c r="D14327">
        <v>-63.0501</v>
      </c>
      <c r="E14327" s="3">
        <v>43867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</row>
    <row r="14328" spans="1:12" x14ac:dyDescent="0.25">
      <c r="A14328" s="1" t="s">
        <v>68</v>
      </c>
      <c r="B14328" s="1" t="s">
        <v>14</v>
      </c>
      <c r="C14328">
        <v>-41.454500000000003</v>
      </c>
      <c r="D14328">
        <v>145.97069999999999</v>
      </c>
      <c r="E14328" s="3">
        <v>43867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</row>
    <row r="14329" spans="1:12" x14ac:dyDescent="0.25">
      <c r="A14329" s="1" t="s">
        <v>187</v>
      </c>
      <c r="B14329" s="1" t="s">
        <v>161</v>
      </c>
      <c r="C14329">
        <v>39.305399999999999</v>
      </c>
      <c r="D14329">
        <v>117.32299999999999</v>
      </c>
      <c r="E14329" s="3">
        <v>43867</v>
      </c>
      <c r="F14329">
        <v>79</v>
      </c>
      <c r="G14329">
        <v>69</v>
      </c>
      <c r="H14329">
        <v>10</v>
      </c>
      <c r="I14329">
        <v>1</v>
      </c>
      <c r="J14329">
        <v>0</v>
      </c>
      <c r="K14329">
        <v>2</v>
      </c>
      <c r="L14329">
        <v>0</v>
      </c>
    </row>
    <row r="14330" spans="1:12" x14ac:dyDescent="0.25">
      <c r="A14330" s="1" t="s">
        <v>210</v>
      </c>
      <c r="B14330" s="1" t="s">
        <v>161</v>
      </c>
      <c r="C14330">
        <v>31.692699999999999</v>
      </c>
      <c r="D14330">
        <v>88.092399999999998</v>
      </c>
      <c r="E14330" s="3">
        <v>43867</v>
      </c>
      <c r="F14330">
        <v>1</v>
      </c>
      <c r="G14330">
        <v>1</v>
      </c>
      <c r="H14330">
        <v>0</v>
      </c>
      <c r="I14330">
        <v>0</v>
      </c>
      <c r="J14330">
        <v>0</v>
      </c>
      <c r="K14330">
        <v>0</v>
      </c>
      <c r="L14330">
        <v>0</v>
      </c>
    </row>
    <row r="14331" spans="1:12" x14ac:dyDescent="0.25">
      <c r="A14331" s="1" t="s">
        <v>367</v>
      </c>
      <c r="B14331" s="1" t="s">
        <v>208</v>
      </c>
      <c r="C14331">
        <v>21.69400000000001</v>
      </c>
      <c r="D14331">
        <v>-71.797899999999998</v>
      </c>
      <c r="E14331" s="3">
        <v>43867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</row>
    <row r="14332" spans="1:12" x14ac:dyDescent="0.25">
      <c r="A14332" s="1" t="s">
        <v>15</v>
      </c>
      <c r="B14332" s="1" t="s">
        <v>14</v>
      </c>
      <c r="C14332">
        <v>-37.813600000000001</v>
      </c>
      <c r="D14332">
        <v>144.9631</v>
      </c>
      <c r="E14332" s="3">
        <v>43867</v>
      </c>
      <c r="F14332">
        <v>4</v>
      </c>
      <c r="G14332">
        <v>4</v>
      </c>
      <c r="H14332">
        <v>0</v>
      </c>
      <c r="I14332">
        <v>0</v>
      </c>
      <c r="J14332">
        <v>0</v>
      </c>
      <c r="K14332">
        <v>0</v>
      </c>
      <c r="L14332">
        <v>0</v>
      </c>
    </row>
    <row r="14333" spans="1:12" x14ac:dyDescent="0.25">
      <c r="A14333" s="1" t="s">
        <v>56</v>
      </c>
      <c r="B14333" s="1" t="s">
        <v>14</v>
      </c>
      <c r="C14333">
        <v>-31.950500000000002</v>
      </c>
      <c r="D14333">
        <v>115.8605</v>
      </c>
      <c r="E14333" s="3">
        <v>43867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</row>
    <row r="14334" spans="1:12" x14ac:dyDescent="0.25">
      <c r="A14334" s="1" t="s">
        <v>194</v>
      </c>
      <c r="B14334" s="1" t="s">
        <v>161</v>
      </c>
      <c r="C14334">
        <v>41.112900000000003</v>
      </c>
      <c r="D14334">
        <v>85.240099999999998</v>
      </c>
      <c r="E14334" s="3">
        <v>43867</v>
      </c>
      <c r="F14334">
        <v>36</v>
      </c>
      <c r="G14334">
        <v>32</v>
      </c>
      <c r="H14334">
        <v>4</v>
      </c>
      <c r="I14334">
        <v>0</v>
      </c>
      <c r="J14334">
        <v>0</v>
      </c>
      <c r="K14334">
        <v>0</v>
      </c>
      <c r="L14334">
        <v>0</v>
      </c>
    </row>
    <row r="14335" spans="1:12" x14ac:dyDescent="0.25">
      <c r="A14335" s="1" t="s">
        <v>599</v>
      </c>
      <c r="B14335" s="1" t="s">
        <v>12</v>
      </c>
      <c r="C14335">
        <v>64.282300000000006</v>
      </c>
      <c r="D14335">
        <v>-135</v>
      </c>
      <c r="E14335" s="3">
        <v>43867</v>
      </c>
      <c r="F14335">
        <v>0</v>
      </c>
      <c r="G14335">
        <v>0</v>
      </c>
      <c r="H14335">
        <v>0</v>
      </c>
      <c r="I14335">
        <v>0</v>
      </c>
      <c r="J14335">
        <v>0</v>
      </c>
    </row>
    <row r="14336" spans="1:12" x14ac:dyDescent="0.25">
      <c r="A14336" s="1" t="s">
        <v>184</v>
      </c>
      <c r="B14336" s="1" t="s">
        <v>161</v>
      </c>
      <c r="C14336">
        <v>24.974</v>
      </c>
      <c r="D14336">
        <v>101.48700000000001</v>
      </c>
      <c r="E14336" s="3">
        <v>43867</v>
      </c>
      <c r="F14336">
        <v>133</v>
      </c>
      <c r="G14336">
        <v>128</v>
      </c>
      <c r="H14336">
        <v>5</v>
      </c>
      <c r="I14336">
        <v>0</v>
      </c>
      <c r="J14336">
        <v>0</v>
      </c>
      <c r="K14336">
        <v>7</v>
      </c>
      <c r="L14336">
        <v>2</v>
      </c>
    </row>
    <row r="14337" spans="1:12" x14ac:dyDescent="0.25">
      <c r="A14337" s="1" t="s">
        <v>167</v>
      </c>
      <c r="B14337" s="1" t="s">
        <v>161</v>
      </c>
      <c r="C14337">
        <v>29.183199999999999</v>
      </c>
      <c r="D14337">
        <v>120.0934</v>
      </c>
      <c r="E14337" s="3">
        <v>43867</v>
      </c>
      <c r="F14337">
        <v>954</v>
      </c>
      <c r="G14337">
        <v>895</v>
      </c>
      <c r="H14337">
        <v>59</v>
      </c>
      <c r="I14337">
        <v>0</v>
      </c>
      <c r="J14337">
        <v>0</v>
      </c>
      <c r="K14337">
        <v>94</v>
      </c>
      <c r="L14337">
        <v>16</v>
      </c>
    </row>
    <row r="14338" spans="1:12" hidden="1" x14ac:dyDescent="0.25">
      <c r="A14338" s="1" t="s">
        <v>5</v>
      </c>
      <c r="B14338" s="1" t="s">
        <v>33</v>
      </c>
      <c r="C14338">
        <v>33</v>
      </c>
      <c r="D14338">
        <v>65</v>
      </c>
      <c r="E14338" s="3">
        <v>43866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</row>
    <row r="14339" spans="1:12" hidden="1" x14ac:dyDescent="0.25">
      <c r="A14339" s="1" t="s">
        <v>5</v>
      </c>
      <c r="B14339" s="1" t="s">
        <v>102</v>
      </c>
      <c r="C14339">
        <v>41.153300000000002</v>
      </c>
      <c r="D14339">
        <v>20.168299999999999</v>
      </c>
      <c r="E14339" s="3">
        <v>43866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</row>
    <row r="14340" spans="1:12" hidden="1" x14ac:dyDescent="0.25">
      <c r="A14340" s="1" t="s">
        <v>5</v>
      </c>
      <c r="B14340" s="1" t="s">
        <v>36</v>
      </c>
      <c r="C14340">
        <v>28.033899999999999</v>
      </c>
      <c r="D14340">
        <v>1.6596</v>
      </c>
      <c r="E14340" s="3">
        <v>43866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</row>
    <row r="14341" spans="1:12" hidden="1" x14ac:dyDescent="0.25">
      <c r="A14341" s="1" t="s">
        <v>5</v>
      </c>
      <c r="B14341" s="1" t="s">
        <v>67</v>
      </c>
      <c r="C14341">
        <v>42.506300000000003</v>
      </c>
      <c r="D14341">
        <v>1.5218</v>
      </c>
      <c r="E14341" s="3">
        <v>43866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</row>
    <row r="14342" spans="1:12" hidden="1" x14ac:dyDescent="0.25">
      <c r="A14342" s="1" t="s">
        <v>5</v>
      </c>
      <c r="B14342" s="1" t="s">
        <v>295</v>
      </c>
      <c r="C14342">
        <v>-11.2027</v>
      </c>
      <c r="D14342">
        <v>17.873899999999999</v>
      </c>
      <c r="E14342" s="3">
        <v>43866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</row>
    <row r="14343" spans="1:12" hidden="1" x14ac:dyDescent="0.25">
      <c r="A14343" s="1" t="s">
        <v>5</v>
      </c>
      <c r="B14343" s="1" t="s">
        <v>231</v>
      </c>
      <c r="C14343">
        <v>17.0608</v>
      </c>
      <c r="D14343">
        <v>-61.796399999999998</v>
      </c>
      <c r="E14343" s="3">
        <v>43866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</row>
    <row r="14344" spans="1:12" hidden="1" x14ac:dyDescent="0.25">
      <c r="A14344" s="1" t="s">
        <v>5</v>
      </c>
      <c r="B14344" s="1" t="s">
        <v>73</v>
      </c>
      <c r="C14344">
        <v>-38.4161</v>
      </c>
      <c r="D14344">
        <v>-63.616700000000002</v>
      </c>
      <c r="E14344" s="3">
        <v>43866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</row>
    <row r="14345" spans="1:12" hidden="1" x14ac:dyDescent="0.25">
      <c r="A14345" s="1" t="s">
        <v>5</v>
      </c>
      <c r="B14345" s="1" t="s">
        <v>63</v>
      </c>
      <c r="C14345">
        <v>40.069099999999999</v>
      </c>
      <c r="D14345">
        <v>45.038200000000003</v>
      </c>
      <c r="E14345" s="3">
        <v>43866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</row>
    <row r="14346" spans="1:12" hidden="1" x14ac:dyDescent="0.25">
      <c r="A14346" s="1" t="s">
        <v>5</v>
      </c>
      <c r="B14346" s="1" t="s">
        <v>39</v>
      </c>
      <c r="C14346">
        <v>47.516199999999998</v>
      </c>
      <c r="D14346">
        <v>14.5501</v>
      </c>
      <c r="E14346" s="3">
        <v>43866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</row>
    <row r="14347" spans="1:12" hidden="1" x14ac:dyDescent="0.25">
      <c r="A14347" s="1" t="s">
        <v>5</v>
      </c>
      <c r="B14347" s="1" t="s">
        <v>62</v>
      </c>
      <c r="C14347">
        <v>40.143099999999997</v>
      </c>
      <c r="D14347">
        <v>47.576900000000002</v>
      </c>
      <c r="E14347" s="3">
        <v>43866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</row>
    <row r="14348" spans="1:12" hidden="1" x14ac:dyDescent="0.25">
      <c r="A14348" s="1" t="s">
        <v>5</v>
      </c>
      <c r="B14348" s="1" t="s">
        <v>344</v>
      </c>
      <c r="C14348">
        <v>25.034300000000002</v>
      </c>
      <c r="D14348">
        <v>-77.396299999999997</v>
      </c>
      <c r="E14348" s="3">
        <v>43866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hidden="1" x14ac:dyDescent="0.25">
      <c r="A14349" s="1" t="s">
        <v>5</v>
      </c>
      <c r="B14349" s="1" t="s">
        <v>34</v>
      </c>
      <c r="C14349">
        <v>26.0275</v>
      </c>
      <c r="D14349">
        <v>50.55</v>
      </c>
      <c r="E14349" s="3">
        <v>43866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</row>
    <row r="14350" spans="1:12" hidden="1" x14ac:dyDescent="0.25">
      <c r="A14350" s="1" t="s">
        <v>5</v>
      </c>
      <c r="B14350" s="1" t="s">
        <v>97</v>
      </c>
      <c r="C14350">
        <v>23.684999999999999</v>
      </c>
      <c r="D14350">
        <v>90.356300000000005</v>
      </c>
      <c r="E14350" s="3">
        <v>43866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</row>
    <row r="14351" spans="1:12" hidden="1" x14ac:dyDescent="0.25">
      <c r="A14351" s="1" t="s">
        <v>5</v>
      </c>
      <c r="B14351" s="1" t="s">
        <v>346</v>
      </c>
      <c r="C14351">
        <v>13.193899999999999</v>
      </c>
      <c r="D14351">
        <v>-59.543199999999999</v>
      </c>
      <c r="E14351" s="3">
        <v>43866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</row>
    <row r="14352" spans="1:12" hidden="1" x14ac:dyDescent="0.25">
      <c r="A14352" s="1" t="s">
        <v>5</v>
      </c>
      <c r="B14352" s="1" t="s">
        <v>50</v>
      </c>
      <c r="C14352">
        <v>53.709800000000001</v>
      </c>
      <c r="D14352">
        <v>27.953399999999998</v>
      </c>
      <c r="E14352" s="3">
        <v>43866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2" hidden="1" x14ac:dyDescent="0.25">
      <c r="A14353" s="1" t="s">
        <v>5</v>
      </c>
      <c r="B14353" s="1" t="s">
        <v>28</v>
      </c>
      <c r="C14353">
        <v>50.833300000000001</v>
      </c>
      <c r="D14353">
        <v>4</v>
      </c>
      <c r="E14353" s="3">
        <v>43866</v>
      </c>
      <c r="F14353">
        <v>1</v>
      </c>
      <c r="G14353">
        <v>1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hidden="1" x14ac:dyDescent="0.25">
      <c r="A14354" s="1" t="s">
        <v>5</v>
      </c>
      <c r="B14354" s="1" t="s">
        <v>343</v>
      </c>
      <c r="C14354">
        <v>13.193899999999999</v>
      </c>
      <c r="D14354">
        <v>-59.543199999999999</v>
      </c>
      <c r="E14354" s="3">
        <v>43866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</row>
    <row r="14355" spans="1:12" hidden="1" x14ac:dyDescent="0.25">
      <c r="A14355" s="1" t="s">
        <v>5</v>
      </c>
      <c r="B14355" s="1" t="s">
        <v>261</v>
      </c>
      <c r="C14355">
        <v>9.3077000000000005</v>
      </c>
      <c r="D14355">
        <v>2.3157999999999999</v>
      </c>
      <c r="E14355" s="3">
        <v>43866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</row>
    <row r="14356" spans="1:12" hidden="1" x14ac:dyDescent="0.25">
      <c r="A14356" s="1" t="s">
        <v>5</v>
      </c>
      <c r="B14356" s="1" t="s">
        <v>85</v>
      </c>
      <c r="C14356">
        <v>27.514199999999999</v>
      </c>
      <c r="D14356">
        <v>90.433599999999998</v>
      </c>
      <c r="E14356" s="3">
        <v>43866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2" hidden="1" x14ac:dyDescent="0.25">
      <c r="A14357" s="1" t="s">
        <v>5</v>
      </c>
      <c r="B14357" s="1" t="s">
        <v>203</v>
      </c>
      <c r="C14357">
        <v>-16.290199999999999</v>
      </c>
      <c r="D14357">
        <v>-63.588700000000003</v>
      </c>
      <c r="E14357" s="3">
        <v>43866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</row>
    <row r="14358" spans="1:12" hidden="1" x14ac:dyDescent="0.25">
      <c r="A14358" s="1" t="s">
        <v>5</v>
      </c>
      <c r="B14358" s="1" t="s">
        <v>82</v>
      </c>
      <c r="C14358">
        <v>43.915900000000001</v>
      </c>
      <c r="D14358">
        <v>17.679099999999998</v>
      </c>
      <c r="E14358" s="3">
        <v>43866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2" hidden="1" x14ac:dyDescent="0.25">
      <c r="A14359" s="1" t="s">
        <v>5</v>
      </c>
      <c r="B14359" s="1" t="s">
        <v>330</v>
      </c>
      <c r="C14359">
        <v>-22.328499999999998</v>
      </c>
      <c r="D14359">
        <v>24.684899999999999</v>
      </c>
      <c r="E14359" s="3">
        <v>43866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hidden="1" x14ac:dyDescent="0.25">
      <c r="A14360" s="1" t="s">
        <v>5</v>
      </c>
      <c r="B14360" s="1" t="s">
        <v>42</v>
      </c>
      <c r="C14360">
        <v>-14.234999999999999</v>
      </c>
      <c r="D14360">
        <v>-51.9253</v>
      </c>
      <c r="E14360" s="3">
        <v>43866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</row>
    <row r="14361" spans="1:12" hidden="1" x14ac:dyDescent="0.25">
      <c r="A14361" s="1" t="s">
        <v>5</v>
      </c>
      <c r="B14361" s="1" t="s">
        <v>104</v>
      </c>
      <c r="C14361">
        <v>4.5353000000000003</v>
      </c>
      <c r="D14361">
        <v>114.7277</v>
      </c>
      <c r="E14361" s="3">
        <v>43866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</row>
    <row r="14362" spans="1:12" hidden="1" x14ac:dyDescent="0.25">
      <c r="A14362" s="1" t="s">
        <v>5</v>
      </c>
      <c r="B14362" s="1" t="s">
        <v>95</v>
      </c>
      <c r="C14362">
        <v>42.733899999999998</v>
      </c>
      <c r="D14362">
        <v>25.485800000000001</v>
      </c>
      <c r="E14362" s="3">
        <v>43866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</row>
    <row r="14363" spans="1:12" hidden="1" x14ac:dyDescent="0.25">
      <c r="A14363" s="1" t="s">
        <v>5</v>
      </c>
      <c r="B14363" s="1" t="s">
        <v>139</v>
      </c>
      <c r="C14363">
        <v>12.238300000000001</v>
      </c>
      <c r="D14363">
        <v>-1.5616000000000001</v>
      </c>
      <c r="E14363" s="3">
        <v>43866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</row>
    <row r="14364" spans="1:12" hidden="1" x14ac:dyDescent="0.25">
      <c r="A14364" s="1" t="s">
        <v>5</v>
      </c>
      <c r="B14364" s="1" t="s">
        <v>601</v>
      </c>
      <c r="C14364">
        <v>21.9162</v>
      </c>
      <c r="D14364">
        <v>95.956000000000003</v>
      </c>
      <c r="E14364" s="3">
        <v>43866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</row>
    <row r="14365" spans="1:12" hidden="1" x14ac:dyDescent="0.25">
      <c r="A14365" s="1" t="s">
        <v>5</v>
      </c>
      <c r="B14365" s="1" t="s">
        <v>314</v>
      </c>
      <c r="C14365">
        <v>-3.3731</v>
      </c>
      <c r="D14365">
        <v>29.918900000000001</v>
      </c>
      <c r="E14365" s="3">
        <v>43866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</row>
    <row r="14366" spans="1:12" hidden="1" x14ac:dyDescent="0.25">
      <c r="A14366" s="1" t="s">
        <v>5</v>
      </c>
      <c r="B14366" s="1" t="s">
        <v>398</v>
      </c>
      <c r="C14366">
        <v>16.538799999999998</v>
      </c>
      <c r="D14366">
        <v>-23.041799999999999</v>
      </c>
      <c r="E14366" s="3">
        <v>43866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</row>
    <row r="14367" spans="1:12" hidden="1" x14ac:dyDescent="0.25">
      <c r="A14367" s="1" t="s">
        <v>5</v>
      </c>
      <c r="B14367" s="1" t="s">
        <v>17</v>
      </c>
      <c r="C14367">
        <v>11.55</v>
      </c>
      <c r="D14367">
        <v>104.91670000000001</v>
      </c>
      <c r="E14367" s="3">
        <v>43866</v>
      </c>
      <c r="F14367">
        <v>1</v>
      </c>
      <c r="G14367">
        <v>1</v>
      </c>
      <c r="H14367">
        <v>0</v>
      </c>
      <c r="I14367">
        <v>0</v>
      </c>
      <c r="J14367">
        <v>0</v>
      </c>
      <c r="K14367">
        <v>0</v>
      </c>
      <c r="L14367">
        <v>0</v>
      </c>
    </row>
    <row r="14368" spans="1:12" hidden="1" x14ac:dyDescent="0.25">
      <c r="A14368" s="1" t="s">
        <v>5</v>
      </c>
      <c r="B14368" s="1" t="s">
        <v>86</v>
      </c>
      <c r="C14368">
        <v>3.8480000000000003</v>
      </c>
      <c r="D14368">
        <v>11.5021</v>
      </c>
      <c r="E14368" s="3">
        <v>43866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</row>
    <row r="14369" spans="1:12" hidden="1" x14ac:dyDescent="0.25">
      <c r="A14369" s="1" t="s">
        <v>5</v>
      </c>
      <c r="B14369" s="1" t="s">
        <v>254</v>
      </c>
      <c r="C14369">
        <v>6.6111000000000004</v>
      </c>
      <c r="D14369">
        <v>20.939399999999999</v>
      </c>
      <c r="E14369" s="3">
        <v>43866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hidden="1" x14ac:dyDescent="0.25">
      <c r="A14370" s="1" t="s">
        <v>5</v>
      </c>
      <c r="B14370" s="1" t="s">
        <v>309</v>
      </c>
      <c r="C14370">
        <v>15.4542</v>
      </c>
      <c r="D14370">
        <v>18.732199999999999</v>
      </c>
      <c r="E14370" s="3">
        <v>43866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</row>
    <row r="14371" spans="1:12" hidden="1" x14ac:dyDescent="0.25">
      <c r="A14371" s="1" t="s">
        <v>5</v>
      </c>
      <c r="B14371" s="1" t="s">
        <v>74</v>
      </c>
      <c r="C14371">
        <v>-35.6751</v>
      </c>
      <c r="D14371">
        <v>-71.543000000000006</v>
      </c>
      <c r="E14371" s="3">
        <v>43866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hidden="1" x14ac:dyDescent="0.25">
      <c r="A14372" s="1" t="s">
        <v>5</v>
      </c>
      <c r="B14372" s="1" t="s">
        <v>87</v>
      </c>
      <c r="C14372">
        <v>4.5709</v>
      </c>
      <c r="D14372">
        <v>-74.297300000000007</v>
      </c>
      <c r="E14372" s="3">
        <v>43866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</row>
    <row r="14373" spans="1:12" hidden="1" x14ac:dyDescent="0.25">
      <c r="A14373" s="1" t="s">
        <v>5</v>
      </c>
      <c r="B14373" s="1" t="s">
        <v>255</v>
      </c>
      <c r="C14373">
        <v>-4.0382999999999996</v>
      </c>
      <c r="D14373">
        <v>21.758700000000001</v>
      </c>
      <c r="E14373" s="3">
        <v>43866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hidden="1" x14ac:dyDescent="0.25">
      <c r="A14374" s="1" t="s">
        <v>5</v>
      </c>
      <c r="B14374" s="1" t="s">
        <v>211</v>
      </c>
      <c r="C14374">
        <v>-4.0382999999999996</v>
      </c>
      <c r="D14374">
        <v>21.758700000000001</v>
      </c>
      <c r="E14374" s="3">
        <v>43866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</row>
    <row r="14375" spans="1:12" hidden="1" x14ac:dyDescent="0.25">
      <c r="A14375" s="1" t="s">
        <v>5</v>
      </c>
      <c r="B14375" s="1" t="s">
        <v>88</v>
      </c>
      <c r="C14375">
        <v>9.7489000000000008</v>
      </c>
      <c r="D14375">
        <v>-83.753399999999999</v>
      </c>
      <c r="E14375" s="3">
        <v>43866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</row>
    <row r="14376" spans="1:12" hidden="1" x14ac:dyDescent="0.25">
      <c r="A14376" s="1" t="s">
        <v>5</v>
      </c>
      <c r="B14376" s="1" t="s">
        <v>212</v>
      </c>
      <c r="C14376">
        <v>7.54</v>
      </c>
      <c r="D14376">
        <v>-5.5471000000000004</v>
      </c>
      <c r="E14376" s="3">
        <v>43866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</row>
    <row r="14377" spans="1:12" hidden="1" x14ac:dyDescent="0.25">
      <c r="A14377" s="1" t="s">
        <v>5</v>
      </c>
      <c r="B14377" s="1" t="s">
        <v>37</v>
      </c>
      <c r="C14377">
        <v>45.1</v>
      </c>
      <c r="D14377">
        <v>15.2</v>
      </c>
      <c r="E14377" s="3">
        <v>43866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</row>
    <row r="14378" spans="1:12" hidden="1" x14ac:dyDescent="0.25">
      <c r="A14378" s="1" t="s">
        <v>5</v>
      </c>
      <c r="B14378" s="1" t="s">
        <v>218</v>
      </c>
      <c r="C14378">
        <v>22</v>
      </c>
      <c r="D14378">
        <v>-80</v>
      </c>
      <c r="E14378" s="3">
        <v>43866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</row>
    <row r="14379" spans="1:12" hidden="1" x14ac:dyDescent="0.25">
      <c r="A14379" s="1" t="s">
        <v>5</v>
      </c>
      <c r="B14379" s="1" t="s">
        <v>103</v>
      </c>
      <c r="C14379">
        <v>35.126399999999997</v>
      </c>
      <c r="D14379">
        <v>33.429900000000004</v>
      </c>
      <c r="E14379" s="3">
        <v>43866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hidden="1" x14ac:dyDescent="0.25">
      <c r="A14380" s="1" t="s">
        <v>5</v>
      </c>
      <c r="B14380" s="1" t="s">
        <v>193</v>
      </c>
      <c r="C14380">
        <v>49.817500000000003</v>
      </c>
      <c r="D14380">
        <v>15.472999999999999</v>
      </c>
      <c r="E14380" s="3">
        <v>43866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hidden="1" x14ac:dyDescent="0.25">
      <c r="A14381" s="1" t="s">
        <v>5</v>
      </c>
      <c r="B14381" s="1" t="s">
        <v>177</v>
      </c>
      <c r="C14381">
        <v>56.2639</v>
      </c>
      <c r="D14381">
        <v>9.5017999999999994</v>
      </c>
      <c r="E14381" s="3">
        <v>43866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</row>
    <row r="14382" spans="1:12" hidden="1" x14ac:dyDescent="0.25">
      <c r="A14382" s="1" t="s">
        <v>5</v>
      </c>
      <c r="B14382" s="1" t="s">
        <v>110</v>
      </c>
      <c r="C14382">
        <v>0</v>
      </c>
      <c r="D14382">
        <v>0</v>
      </c>
      <c r="E14382" s="3">
        <v>43866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</row>
    <row r="14383" spans="1:12" hidden="1" x14ac:dyDescent="0.25">
      <c r="A14383" s="1" t="s">
        <v>5</v>
      </c>
      <c r="B14383" s="1" t="s">
        <v>335</v>
      </c>
      <c r="C14383">
        <v>11.825100000000001</v>
      </c>
      <c r="D14383">
        <v>42.590299999999999</v>
      </c>
      <c r="E14383" s="3">
        <v>43866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hidden="1" x14ac:dyDescent="0.25">
      <c r="A14384" s="1" t="s">
        <v>5</v>
      </c>
      <c r="B14384" s="1" t="s">
        <v>360</v>
      </c>
      <c r="C14384">
        <v>15.414999999999999</v>
      </c>
      <c r="D14384">
        <v>-61.371000000000002</v>
      </c>
      <c r="E14384" s="3">
        <v>43866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</row>
    <row r="14385" spans="1:12" hidden="1" x14ac:dyDescent="0.25">
      <c r="A14385" s="1" t="s">
        <v>5</v>
      </c>
      <c r="B14385" s="1" t="s">
        <v>64</v>
      </c>
      <c r="C14385">
        <v>18.735700000000001</v>
      </c>
      <c r="D14385">
        <v>-70.162700000000001</v>
      </c>
      <c r="E14385" s="3">
        <v>43866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hidden="1" x14ac:dyDescent="0.25">
      <c r="A14386" s="1" t="s">
        <v>5</v>
      </c>
      <c r="B14386" s="1" t="s">
        <v>61</v>
      </c>
      <c r="C14386">
        <v>-1.8311999999999999</v>
      </c>
      <c r="D14386">
        <v>-78.183400000000006</v>
      </c>
      <c r="E14386" s="3">
        <v>43866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hidden="1" x14ac:dyDescent="0.25">
      <c r="A14387" s="1" t="s">
        <v>5</v>
      </c>
      <c r="B14387" s="1" t="s">
        <v>29</v>
      </c>
      <c r="C14387">
        <v>26</v>
      </c>
      <c r="D14387">
        <v>30</v>
      </c>
      <c r="E14387" s="3">
        <v>43866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hidden="1" x14ac:dyDescent="0.25">
      <c r="A14388" s="1" t="s">
        <v>5</v>
      </c>
      <c r="B14388" s="1" t="s">
        <v>323</v>
      </c>
      <c r="C14388">
        <v>13.7942</v>
      </c>
      <c r="D14388">
        <v>-88.896500000000003</v>
      </c>
      <c r="E14388" s="3">
        <v>43866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</row>
    <row r="14389" spans="1:12" hidden="1" x14ac:dyDescent="0.25">
      <c r="A14389" s="1" t="s">
        <v>5</v>
      </c>
      <c r="B14389" s="1" t="s">
        <v>256</v>
      </c>
      <c r="C14389">
        <v>1.5</v>
      </c>
      <c r="D14389">
        <v>10</v>
      </c>
      <c r="E14389" s="3">
        <v>43866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</row>
    <row r="14390" spans="1:12" hidden="1" x14ac:dyDescent="0.25">
      <c r="A14390" s="1" t="s">
        <v>5</v>
      </c>
      <c r="B14390" s="1" t="s">
        <v>328</v>
      </c>
      <c r="C14390">
        <v>15.179399999999999</v>
      </c>
      <c r="D14390">
        <v>39.782299999999999</v>
      </c>
      <c r="E14390" s="3">
        <v>43866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</row>
    <row r="14391" spans="1:12" hidden="1" x14ac:dyDescent="0.25">
      <c r="A14391" s="1" t="s">
        <v>5</v>
      </c>
      <c r="B14391" s="1" t="s">
        <v>48</v>
      </c>
      <c r="C14391">
        <v>58.595300000000002</v>
      </c>
      <c r="D14391">
        <v>25.0136</v>
      </c>
      <c r="E14391" s="3">
        <v>43866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hidden="1" x14ac:dyDescent="0.25">
      <c r="A14392" s="1" t="s">
        <v>5</v>
      </c>
      <c r="B14392" s="1" t="s">
        <v>240</v>
      </c>
      <c r="C14392">
        <v>-26.522500000000001</v>
      </c>
      <c r="D14392">
        <v>31.465900000000001</v>
      </c>
      <c r="E14392" s="3">
        <v>43866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hidden="1" x14ac:dyDescent="0.25">
      <c r="A14393" s="1" t="s">
        <v>5</v>
      </c>
      <c r="B14393" s="1" t="s">
        <v>226</v>
      </c>
      <c r="C14393">
        <v>9.1449999999999996</v>
      </c>
      <c r="D14393">
        <v>40.489699999999999</v>
      </c>
      <c r="E14393" s="3">
        <v>43866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hidden="1" x14ac:dyDescent="0.25">
      <c r="A14394" s="1" t="s">
        <v>5</v>
      </c>
      <c r="B14394" s="1" t="s">
        <v>336</v>
      </c>
      <c r="C14394">
        <v>-17.7134</v>
      </c>
      <c r="D14394">
        <v>178.065</v>
      </c>
      <c r="E14394" s="3">
        <v>43866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</row>
    <row r="14395" spans="1:12" hidden="1" x14ac:dyDescent="0.25">
      <c r="A14395" s="1" t="s">
        <v>5</v>
      </c>
      <c r="B14395" s="1" t="s">
        <v>20</v>
      </c>
      <c r="C14395">
        <v>64</v>
      </c>
      <c r="D14395">
        <v>26</v>
      </c>
      <c r="E14395" s="3">
        <v>43866</v>
      </c>
      <c r="F14395">
        <v>1</v>
      </c>
      <c r="G14395">
        <v>1</v>
      </c>
      <c r="H14395">
        <v>0</v>
      </c>
      <c r="I14395">
        <v>0</v>
      </c>
      <c r="J14395">
        <v>0</v>
      </c>
      <c r="K14395">
        <v>0</v>
      </c>
      <c r="L14395">
        <v>0</v>
      </c>
    </row>
    <row r="14396" spans="1:12" hidden="1" x14ac:dyDescent="0.25">
      <c r="A14396" s="1" t="s">
        <v>5</v>
      </c>
      <c r="B14396" s="1" t="s">
        <v>164</v>
      </c>
      <c r="C14396">
        <v>46.227600000000002</v>
      </c>
      <c r="D14396">
        <v>2.2136999999999998</v>
      </c>
      <c r="E14396" s="3">
        <v>43866</v>
      </c>
      <c r="F14396">
        <v>6</v>
      </c>
      <c r="G14396">
        <v>6</v>
      </c>
      <c r="H14396">
        <v>0</v>
      </c>
      <c r="I14396">
        <v>0</v>
      </c>
      <c r="J14396">
        <v>0</v>
      </c>
      <c r="K14396">
        <v>0</v>
      </c>
      <c r="L14396">
        <v>0</v>
      </c>
    </row>
    <row r="14397" spans="1:12" hidden="1" x14ac:dyDescent="0.25">
      <c r="A14397" s="1" t="s">
        <v>5</v>
      </c>
      <c r="B14397" s="1" t="s">
        <v>241</v>
      </c>
      <c r="C14397">
        <v>-0.80369999999999997</v>
      </c>
      <c r="D14397">
        <v>11.609400000000001</v>
      </c>
      <c r="E14397" s="3">
        <v>43866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</row>
    <row r="14398" spans="1:12" hidden="1" x14ac:dyDescent="0.25">
      <c r="A14398" s="1" t="s">
        <v>5</v>
      </c>
      <c r="B14398" s="1" t="s">
        <v>329</v>
      </c>
      <c r="C14398">
        <v>13.443199999999999</v>
      </c>
      <c r="D14398">
        <v>-15.3101</v>
      </c>
      <c r="E14398" s="3">
        <v>43866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</row>
    <row r="14399" spans="1:12" hidden="1" x14ac:dyDescent="0.25">
      <c r="A14399" s="1" t="s">
        <v>5</v>
      </c>
      <c r="B14399" s="1" t="s">
        <v>43</v>
      </c>
      <c r="C14399">
        <v>42.315399999999997</v>
      </c>
      <c r="D14399">
        <v>43.356900000000003</v>
      </c>
      <c r="E14399" s="3">
        <v>43866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</row>
    <row r="14400" spans="1:12" hidden="1" x14ac:dyDescent="0.25">
      <c r="A14400" s="1" t="s">
        <v>5</v>
      </c>
      <c r="B14400" s="1" t="s">
        <v>19</v>
      </c>
      <c r="C14400">
        <v>51</v>
      </c>
      <c r="D14400">
        <v>9</v>
      </c>
      <c r="E14400" s="3">
        <v>43866</v>
      </c>
      <c r="F14400">
        <v>12</v>
      </c>
      <c r="G14400">
        <v>12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hidden="1" x14ac:dyDescent="0.25">
      <c r="A14401" s="1" t="s">
        <v>5</v>
      </c>
      <c r="B14401" s="1" t="s">
        <v>234</v>
      </c>
      <c r="C14401">
        <v>7.9465000000000003</v>
      </c>
      <c r="D14401">
        <v>-1.0232000000000001</v>
      </c>
      <c r="E14401" s="3">
        <v>43866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</row>
    <row r="14402" spans="1:12" hidden="1" x14ac:dyDescent="0.25">
      <c r="A14402" s="1" t="s">
        <v>5</v>
      </c>
      <c r="B14402" s="1" t="s">
        <v>44</v>
      </c>
      <c r="C14402">
        <v>39.074199999999998</v>
      </c>
      <c r="D14402">
        <v>21.824300000000001</v>
      </c>
      <c r="E14402" s="3">
        <v>43866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</row>
    <row r="14403" spans="1:12" hidden="1" x14ac:dyDescent="0.25">
      <c r="A14403" s="1" t="s">
        <v>5</v>
      </c>
      <c r="B14403" s="1" t="s">
        <v>356</v>
      </c>
      <c r="C14403">
        <v>12.1165</v>
      </c>
      <c r="D14403">
        <v>-61.678999999999995</v>
      </c>
      <c r="E14403" s="3">
        <v>43866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</row>
    <row r="14404" spans="1:12" hidden="1" x14ac:dyDescent="0.25">
      <c r="A14404" s="1" t="s">
        <v>5</v>
      </c>
      <c r="B14404" s="1" t="s">
        <v>242</v>
      </c>
      <c r="C14404">
        <v>15.7835</v>
      </c>
      <c r="D14404">
        <v>-90.230800000000002</v>
      </c>
      <c r="E14404" s="3">
        <v>43866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</row>
    <row r="14405" spans="1:12" hidden="1" x14ac:dyDescent="0.25">
      <c r="A14405" s="1" t="s">
        <v>5</v>
      </c>
      <c r="B14405" s="1" t="s">
        <v>228</v>
      </c>
      <c r="C14405">
        <v>9.9456000000000007</v>
      </c>
      <c r="D14405">
        <v>-9.6966000000000001</v>
      </c>
      <c r="E14405" s="3">
        <v>43866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hidden="1" x14ac:dyDescent="0.25">
      <c r="A14406" s="1" t="s">
        <v>5</v>
      </c>
      <c r="B14406" s="1" t="s">
        <v>332</v>
      </c>
      <c r="C14406">
        <v>11.803699999999999</v>
      </c>
      <c r="D14406">
        <v>-15.180400000000001</v>
      </c>
      <c r="E14406" s="3">
        <v>43866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</row>
    <row r="14407" spans="1:12" hidden="1" x14ac:dyDescent="0.25">
      <c r="A14407" s="1" t="s">
        <v>5</v>
      </c>
      <c r="B14407" s="1" t="s">
        <v>219</v>
      </c>
      <c r="C14407">
        <v>5</v>
      </c>
      <c r="D14407">
        <v>-58.75</v>
      </c>
      <c r="E14407" s="3">
        <v>43866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</row>
    <row r="14408" spans="1:12" hidden="1" x14ac:dyDescent="0.25">
      <c r="A14408" s="1" t="s">
        <v>5</v>
      </c>
      <c r="B14408" s="1" t="s">
        <v>312</v>
      </c>
      <c r="C14408">
        <v>18.9712</v>
      </c>
      <c r="D14408">
        <v>-72.285200000000003</v>
      </c>
      <c r="E14408" s="3">
        <v>43866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</row>
    <row r="14409" spans="1:12" hidden="1" x14ac:dyDescent="0.25">
      <c r="A14409" s="1" t="s">
        <v>5</v>
      </c>
      <c r="B14409" s="1" t="s">
        <v>140</v>
      </c>
      <c r="C14409">
        <v>41.902900000000002</v>
      </c>
      <c r="D14409">
        <v>12.4534</v>
      </c>
      <c r="E14409" s="3">
        <v>43866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</row>
    <row r="14410" spans="1:12" hidden="1" x14ac:dyDescent="0.25">
      <c r="A14410" s="1" t="s">
        <v>5</v>
      </c>
      <c r="B14410" s="1" t="s">
        <v>206</v>
      </c>
      <c r="C14410">
        <v>15.2</v>
      </c>
      <c r="D14410">
        <v>-86.241900000000001</v>
      </c>
      <c r="E14410" s="3">
        <v>43866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</row>
    <row r="14411" spans="1:12" hidden="1" x14ac:dyDescent="0.25">
      <c r="A14411" s="1" t="s">
        <v>5</v>
      </c>
      <c r="B14411" s="1" t="s">
        <v>77</v>
      </c>
      <c r="C14411">
        <v>47.162500000000001</v>
      </c>
      <c r="D14411">
        <v>19.503299999999999</v>
      </c>
      <c r="E14411" s="3">
        <v>43866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</row>
    <row r="14412" spans="1:12" hidden="1" x14ac:dyDescent="0.25">
      <c r="A14412" s="1" t="s">
        <v>5</v>
      </c>
      <c r="B14412" s="1" t="s">
        <v>51</v>
      </c>
      <c r="C14412">
        <v>64.963099999999997</v>
      </c>
      <c r="D14412">
        <v>-19.020800000000001</v>
      </c>
      <c r="E14412" s="3">
        <v>43866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</row>
    <row r="14413" spans="1:12" hidden="1" x14ac:dyDescent="0.25">
      <c r="A14413" s="1" t="s">
        <v>5</v>
      </c>
      <c r="B14413" s="1" t="s">
        <v>23</v>
      </c>
      <c r="C14413">
        <v>21</v>
      </c>
      <c r="D14413">
        <v>78</v>
      </c>
      <c r="E14413" s="3">
        <v>43866</v>
      </c>
      <c r="F14413">
        <v>3</v>
      </c>
      <c r="G14413">
        <v>3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hidden="1" x14ac:dyDescent="0.25">
      <c r="A14414" s="1" t="s">
        <v>5</v>
      </c>
      <c r="B14414" s="1" t="s">
        <v>65</v>
      </c>
      <c r="C14414">
        <v>-0.7893</v>
      </c>
      <c r="D14414">
        <v>113.9213</v>
      </c>
      <c r="E14414" s="3">
        <v>43866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</row>
    <row r="14415" spans="1:12" hidden="1" x14ac:dyDescent="0.25">
      <c r="A14415" s="1" t="s">
        <v>5</v>
      </c>
      <c r="B14415" s="1" t="s">
        <v>162</v>
      </c>
      <c r="C14415">
        <v>32</v>
      </c>
      <c r="D14415">
        <v>53</v>
      </c>
      <c r="E14415" s="3">
        <v>43866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</row>
    <row r="14416" spans="1:12" hidden="1" x14ac:dyDescent="0.25">
      <c r="A14416" s="1" t="s">
        <v>5</v>
      </c>
      <c r="B14416" s="1" t="s">
        <v>31</v>
      </c>
      <c r="C14416">
        <v>33</v>
      </c>
      <c r="D14416">
        <v>44</v>
      </c>
      <c r="E14416" s="3">
        <v>43866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2" hidden="1" x14ac:dyDescent="0.25">
      <c r="A14417" s="1" t="s">
        <v>5</v>
      </c>
      <c r="B14417" s="1" t="s">
        <v>57</v>
      </c>
      <c r="C14417">
        <v>53.142400000000002</v>
      </c>
      <c r="D14417">
        <v>-7.6920999999999999</v>
      </c>
      <c r="E14417" s="3">
        <v>43866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</row>
    <row r="14418" spans="1:12" hidden="1" x14ac:dyDescent="0.25">
      <c r="A14418" s="1" t="s">
        <v>5</v>
      </c>
      <c r="B14418" s="1" t="s">
        <v>40</v>
      </c>
      <c r="C14418">
        <v>31</v>
      </c>
      <c r="D14418">
        <v>35</v>
      </c>
      <c r="E14418" s="3">
        <v>43866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</row>
    <row r="14419" spans="1:12" hidden="1" x14ac:dyDescent="0.25">
      <c r="A14419" s="1" t="s">
        <v>5</v>
      </c>
      <c r="B14419" s="1" t="s">
        <v>24</v>
      </c>
      <c r="C14419">
        <v>43</v>
      </c>
      <c r="D14419">
        <v>12</v>
      </c>
      <c r="E14419" s="3">
        <v>43866</v>
      </c>
      <c r="F14419">
        <v>2</v>
      </c>
      <c r="G14419">
        <v>2</v>
      </c>
      <c r="H14419">
        <v>0</v>
      </c>
      <c r="I14419">
        <v>0</v>
      </c>
      <c r="J14419">
        <v>0</v>
      </c>
      <c r="K14419">
        <v>0</v>
      </c>
      <c r="L14419">
        <v>0</v>
      </c>
    </row>
    <row r="14420" spans="1:12" hidden="1" x14ac:dyDescent="0.25">
      <c r="A14420" s="1" t="s">
        <v>5</v>
      </c>
      <c r="B14420" s="1" t="s">
        <v>214</v>
      </c>
      <c r="C14420">
        <v>18.1096</v>
      </c>
      <c r="D14420">
        <v>-77.297499999999999</v>
      </c>
      <c r="E14420" s="3">
        <v>43866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2" hidden="1" x14ac:dyDescent="0.25">
      <c r="A14421" s="1" t="s">
        <v>5</v>
      </c>
      <c r="B14421" s="1" t="s">
        <v>7</v>
      </c>
      <c r="C14421">
        <v>36</v>
      </c>
      <c r="D14421">
        <v>138</v>
      </c>
      <c r="E14421" s="3">
        <v>43866</v>
      </c>
      <c r="F14421">
        <v>22</v>
      </c>
      <c r="G14421">
        <v>22</v>
      </c>
      <c r="H14421">
        <v>0</v>
      </c>
      <c r="I14421">
        <v>0</v>
      </c>
      <c r="J14421">
        <v>0</v>
      </c>
      <c r="K14421">
        <v>1</v>
      </c>
      <c r="L14421">
        <v>0</v>
      </c>
    </row>
    <row r="14422" spans="1:12" hidden="1" x14ac:dyDescent="0.25">
      <c r="A14422" s="1" t="s">
        <v>5</v>
      </c>
      <c r="B14422" s="1" t="s">
        <v>75</v>
      </c>
      <c r="C14422">
        <v>31.24</v>
      </c>
      <c r="D14422">
        <v>36.51</v>
      </c>
      <c r="E14422" s="3">
        <v>43866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2" hidden="1" x14ac:dyDescent="0.25">
      <c r="A14423" s="1" t="s">
        <v>5</v>
      </c>
      <c r="B14423" s="1" t="s">
        <v>221</v>
      </c>
      <c r="C14423">
        <v>48.019599999999997</v>
      </c>
      <c r="D14423">
        <v>66.923699999999997</v>
      </c>
      <c r="E14423" s="3">
        <v>43866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2" hidden="1" x14ac:dyDescent="0.25">
      <c r="A14424" s="1" t="s">
        <v>5</v>
      </c>
      <c r="B14424" s="1" t="s">
        <v>230</v>
      </c>
      <c r="C14424">
        <v>-2.3599999999999999E-2</v>
      </c>
      <c r="D14424">
        <v>37.906199999999998</v>
      </c>
      <c r="E14424" s="3">
        <v>43866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</row>
    <row r="14425" spans="1:12" hidden="1" x14ac:dyDescent="0.25">
      <c r="A14425" s="1" t="s">
        <v>5</v>
      </c>
      <c r="B14425" s="1" t="s">
        <v>163</v>
      </c>
      <c r="C14425">
        <v>36</v>
      </c>
      <c r="D14425">
        <v>128</v>
      </c>
      <c r="E14425" s="3">
        <v>43866</v>
      </c>
      <c r="F14425">
        <v>19</v>
      </c>
      <c r="G14425">
        <v>16</v>
      </c>
      <c r="H14425">
        <v>3</v>
      </c>
      <c r="I14425">
        <v>0</v>
      </c>
      <c r="J14425">
        <v>0</v>
      </c>
      <c r="K14425">
        <v>0</v>
      </c>
      <c r="L14425">
        <v>0</v>
      </c>
    </row>
    <row r="14426" spans="1:12" hidden="1" x14ac:dyDescent="0.25">
      <c r="A14426" s="1" t="s">
        <v>5</v>
      </c>
      <c r="B14426" s="1" t="s">
        <v>597</v>
      </c>
      <c r="C14426">
        <v>42.602635999999997</v>
      </c>
      <c r="D14426">
        <v>20.902977</v>
      </c>
      <c r="E14426" s="3">
        <v>43866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</row>
    <row r="14427" spans="1:12" hidden="1" x14ac:dyDescent="0.25">
      <c r="A14427" s="1" t="s">
        <v>5</v>
      </c>
      <c r="B14427" s="1" t="s">
        <v>35</v>
      </c>
      <c r="C14427">
        <v>29.5</v>
      </c>
      <c r="D14427">
        <v>47.75</v>
      </c>
      <c r="E14427" s="3">
        <v>43866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</row>
    <row r="14428" spans="1:12" hidden="1" x14ac:dyDescent="0.25">
      <c r="A14428" s="1" t="s">
        <v>5</v>
      </c>
      <c r="B14428" s="1" t="s">
        <v>324</v>
      </c>
      <c r="C14428">
        <v>41.2044</v>
      </c>
      <c r="D14428">
        <v>74.766099999999994</v>
      </c>
      <c r="E14428" s="3">
        <v>43866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</row>
    <row r="14429" spans="1:12" hidden="1" x14ac:dyDescent="0.25">
      <c r="A14429" s="1" t="s">
        <v>5</v>
      </c>
      <c r="B14429" s="1" t="s">
        <v>320</v>
      </c>
      <c r="C14429">
        <v>19.856270000000002</v>
      </c>
      <c r="D14429">
        <v>102.495496</v>
      </c>
      <c r="E14429" s="3">
        <v>43866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</row>
    <row r="14430" spans="1:12" hidden="1" x14ac:dyDescent="0.25">
      <c r="A14430" s="1" t="s">
        <v>5</v>
      </c>
      <c r="B14430" s="1" t="s">
        <v>69</v>
      </c>
      <c r="C14430">
        <v>56.879600000000003</v>
      </c>
      <c r="D14430">
        <v>24.603200000000001</v>
      </c>
      <c r="E14430" s="3">
        <v>43866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hidden="1" x14ac:dyDescent="0.25">
      <c r="A14431" s="1" t="s">
        <v>5</v>
      </c>
      <c r="B14431" s="1" t="s">
        <v>30</v>
      </c>
      <c r="C14431">
        <v>33.854700000000001</v>
      </c>
      <c r="D14431">
        <v>35.862299999999998</v>
      </c>
      <c r="E14431" s="3">
        <v>43866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</row>
    <row r="14432" spans="1:12" hidden="1" x14ac:dyDescent="0.25">
      <c r="A14432" s="1" t="s">
        <v>5</v>
      </c>
      <c r="B14432" s="1" t="s">
        <v>263</v>
      </c>
      <c r="C14432">
        <v>6.4280999999999997</v>
      </c>
      <c r="D14432">
        <v>-9.4295000000000009</v>
      </c>
      <c r="E14432" s="3">
        <v>43866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</row>
    <row r="14433" spans="1:12" hidden="1" x14ac:dyDescent="0.25">
      <c r="A14433" s="1" t="s">
        <v>5</v>
      </c>
      <c r="B14433" s="1" t="s">
        <v>321</v>
      </c>
      <c r="C14433">
        <v>26.335100000000001</v>
      </c>
      <c r="D14433">
        <v>17.228331000000001</v>
      </c>
      <c r="E14433" s="3">
        <v>43866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</row>
    <row r="14434" spans="1:12" hidden="1" x14ac:dyDescent="0.25">
      <c r="A14434" s="1" t="s">
        <v>5</v>
      </c>
      <c r="B14434" s="1" t="s">
        <v>79</v>
      </c>
      <c r="C14434">
        <v>47.14</v>
      </c>
      <c r="D14434">
        <v>9.5500000000000007</v>
      </c>
      <c r="E14434" s="3">
        <v>43866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</row>
    <row r="14435" spans="1:12" hidden="1" x14ac:dyDescent="0.25">
      <c r="A14435" s="1" t="s">
        <v>5</v>
      </c>
      <c r="B14435" s="1" t="s">
        <v>52</v>
      </c>
      <c r="C14435">
        <v>55.169400000000003</v>
      </c>
      <c r="D14435">
        <v>23.8813</v>
      </c>
      <c r="E14435" s="3">
        <v>43866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</row>
    <row r="14436" spans="1:12" hidden="1" x14ac:dyDescent="0.25">
      <c r="A14436" s="1" t="s">
        <v>5</v>
      </c>
      <c r="B14436" s="1" t="s">
        <v>58</v>
      </c>
      <c r="C14436">
        <v>49.815300000000001</v>
      </c>
      <c r="D14436">
        <v>6.1295999999999999</v>
      </c>
      <c r="E14436" s="3">
        <v>43866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</row>
    <row r="14437" spans="1:12" hidden="1" x14ac:dyDescent="0.25">
      <c r="A14437" s="1" t="s">
        <v>5</v>
      </c>
      <c r="B14437" s="1" t="s">
        <v>602</v>
      </c>
      <c r="C14437">
        <v>0</v>
      </c>
      <c r="D14437">
        <v>0</v>
      </c>
      <c r="E14437" s="3">
        <v>43866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hidden="1" x14ac:dyDescent="0.25">
      <c r="A14438" s="1" t="s">
        <v>5</v>
      </c>
      <c r="B14438" s="1" t="s">
        <v>298</v>
      </c>
      <c r="C14438">
        <v>-18.7669</v>
      </c>
      <c r="D14438">
        <v>46.869100000000003</v>
      </c>
      <c r="E14438" s="3">
        <v>43866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hidden="1" x14ac:dyDescent="0.25">
      <c r="A14439" s="1" t="s">
        <v>5</v>
      </c>
      <c r="B14439" s="1" t="s">
        <v>10</v>
      </c>
      <c r="C14439">
        <v>2.5</v>
      </c>
      <c r="D14439">
        <v>112.5</v>
      </c>
      <c r="E14439" s="3">
        <v>43866</v>
      </c>
      <c r="F14439">
        <v>12</v>
      </c>
      <c r="G14439">
        <v>10</v>
      </c>
      <c r="H14439">
        <v>2</v>
      </c>
      <c r="I14439">
        <v>0</v>
      </c>
      <c r="J14439">
        <v>0</v>
      </c>
      <c r="K14439">
        <v>0</v>
      </c>
      <c r="L14439">
        <v>0</v>
      </c>
    </row>
    <row r="14440" spans="1:12" hidden="1" x14ac:dyDescent="0.25">
      <c r="A14440" s="1" t="s">
        <v>5</v>
      </c>
      <c r="B14440" s="1" t="s">
        <v>96</v>
      </c>
      <c r="C14440">
        <v>3.2027999999999999</v>
      </c>
      <c r="D14440">
        <v>73.220699999999994</v>
      </c>
      <c r="E14440" s="3">
        <v>43866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</row>
    <row r="14441" spans="1:12" hidden="1" x14ac:dyDescent="0.25">
      <c r="A14441" s="1" t="s">
        <v>5</v>
      </c>
      <c r="B14441" s="1" t="s">
        <v>305</v>
      </c>
      <c r="C14441">
        <v>17.570692000000001</v>
      </c>
      <c r="D14441">
        <v>-3.996166000000001</v>
      </c>
      <c r="E14441" s="3">
        <v>43866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</row>
    <row r="14442" spans="1:12" hidden="1" x14ac:dyDescent="0.25">
      <c r="A14442" s="1" t="s">
        <v>5</v>
      </c>
      <c r="B14442" s="1" t="s">
        <v>93</v>
      </c>
      <c r="C14442">
        <v>35.9375</v>
      </c>
      <c r="D14442">
        <v>14.375400000000001</v>
      </c>
      <c r="E14442" s="3">
        <v>43866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2" hidden="1" x14ac:dyDescent="0.25">
      <c r="A14443" s="1" t="s">
        <v>5</v>
      </c>
      <c r="B14443" s="1" t="s">
        <v>244</v>
      </c>
      <c r="C14443">
        <v>21.007899999999999</v>
      </c>
      <c r="D14443">
        <v>10.940799999999999</v>
      </c>
      <c r="E14443" s="3">
        <v>43866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2" hidden="1" x14ac:dyDescent="0.25">
      <c r="A14444" s="1" t="s">
        <v>5</v>
      </c>
      <c r="B14444" s="1" t="s">
        <v>334</v>
      </c>
      <c r="C14444">
        <v>-20.2</v>
      </c>
      <c r="D14444">
        <v>57.5</v>
      </c>
      <c r="E14444" s="3">
        <v>43866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2" hidden="1" x14ac:dyDescent="0.25">
      <c r="A14445" s="1" t="s">
        <v>5</v>
      </c>
      <c r="B14445" s="1" t="s">
        <v>53</v>
      </c>
      <c r="C14445">
        <v>23.634499999999999</v>
      </c>
      <c r="D14445">
        <v>-102.5528</v>
      </c>
      <c r="E14445" s="3">
        <v>43866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</row>
    <row r="14446" spans="1:12" hidden="1" x14ac:dyDescent="0.25">
      <c r="A14446" s="1" t="s">
        <v>5</v>
      </c>
      <c r="B14446" s="1" t="s">
        <v>202</v>
      </c>
      <c r="C14446">
        <v>47.4116</v>
      </c>
      <c r="D14446">
        <v>28.369900000000001</v>
      </c>
      <c r="E14446" s="3">
        <v>43866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</row>
    <row r="14447" spans="1:12" hidden="1" x14ac:dyDescent="0.25">
      <c r="A14447" s="1" t="s">
        <v>5</v>
      </c>
      <c r="B14447" s="1" t="s">
        <v>59</v>
      </c>
      <c r="C14447">
        <v>43.7333</v>
      </c>
      <c r="D14447">
        <v>7.4166999999999996</v>
      </c>
      <c r="E14447" s="3">
        <v>43866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</row>
    <row r="14448" spans="1:12" hidden="1" x14ac:dyDescent="0.25">
      <c r="A14448" s="1" t="s">
        <v>5</v>
      </c>
      <c r="B14448" s="1" t="s">
        <v>141</v>
      </c>
      <c r="C14448">
        <v>46.862499999999997</v>
      </c>
      <c r="D14448">
        <v>103.8467</v>
      </c>
      <c r="E14448" s="3">
        <v>43866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</row>
    <row r="14449" spans="1:12" hidden="1" x14ac:dyDescent="0.25">
      <c r="A14449" s="1" t="s">
        <v>5</v>
      </c>
      <c r="B14449" s="1" t="s">
        <v>340</v>
      </c>
      <c r="C14449">
        <v>42.5</v>
      </c>
      <c r="D14449">
        <v>19.3</v>
      </c>
      <c r="E14449" s="3">
        <v>43866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</row>
    <row r="14450" spans="1:12" hidden="1" x14ac:dyDescent="0.25">
      <c r="A14450" s="1" t="s">
        <v>5</v>
      </c>
      <c r="B14450" s="1" t="s">
        <v>70</v>
      </c>
      <c r="C14450">
        <v>31.791699999999999</v>
      </c>
      <c r="D14450">
        <v>-7.0926</v>
      </c>
      <c r="E14450" s="3">
        <v>43866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hidden="1" x14ac:dyDescent="0.25">
      <c r="A14451" s="1" t="s">
        <v>5</v>
      </c>
      <c r="B14451" s="1" t="s">
        <v>296</v>
      </c>
      <c r="C14451">
        <v>-18.665694999999999</v>
      </c>
      <c r="D14451">
        <v>35.529561999999999</v>
      </c>
      <c r="E14451" s="3">
        <v>43866</v>
      </c>
      <c r="F14451">
        <v>0</v>
      </c>
      <c r="G14451">
        <v>0</v>
      </c>
      <c r="H14451">
        <v>0</v>
      </c>
      <c r="I14451">
        <v>0</v>
      </c>
      <c r="J14451">
        <v>0</v>
      </c>
    </row>
    <row r="14452" spans="1:12" hidden="1" x14ac:dyDescent="0.25">
      <c r="A14452" s="1" t="s">
        <v>5</v>
      </c>
      <c r="B14452" s="1" t="s">
        <v>236</v>
      </c>
      <c r="C14452">
        <v>-22.957599999999999</v>
      </c>
      <c r="D14452">
        <v>18.490400000000001</v>
      </c>
      <c r="E14452" s="3">
        <v>43866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</row>
    <row r="14453" spans="1:12" hidden="1" x14ac:dyDescent="0.25">
      <c r="A14453" s="1" t="s">
        <v>5</v>
      </c>
      <c r="B14453" s="1" t="s">
        <v>9</v>
      </c>
      <c r="C14453">
        <v>28.166699999999999</v>
      </c>
      <c r="D14453">
        <v>84.25</v>
      </c>
      <c r="E14453" s="3">
        <v>43866</v>
      </c>
      <c r="F14453">
        <v>1</v>
      </c>
      <c r="G14453">
        <v>1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hidden="1" x14ac:dyDescent="0.25">
      <c r="A14454" s="1" t="s">
        <v>5</v>
      </c>
      <c r="B14454" s="1" t="s">
        <v>259</v>
      </c>
      <c r="C14454">
        <v>52.132599999999996</v>
      </c>
      <c r="D14454">
        <v>5.2912999999999997</v>
      </c>
      <c r="E14454" s="3">
        <v>43866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</row>
    <row r="14455" spans="1:12" hidden="1" x14ac:dyDescent="0.25">
      <c r="A14455" s="1" t="s">
        <v>5</v>
      </c>
      <c r="B14455" s="1" t="s">
        <v>54</v>
      </c>
      <c r="C14455">
        <v>-40.900599999999997</v>
      </c>
      <c r="D14455">
        <v>174.886</v>
      </c>
      <c r="E14455" s="3">
        <v>43866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</row>
    <row r="14456" spans="1:12" hidden="1" x14ac:dyDescent="0.25">
      <c r="A14456" s="1" t="s">
        <v>5</v>
      </c>
      <c r="B14456" s="1" t="s">
        <v>322</v>
      </c>
      <c r="C14456">
        <v>12.865399999999999</v>
      </c>
      <c r="D14456">
        <v>-85.2072</v>
      </c>
      <c r="E14456" s="3">
        <v>43866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</row>
    <row r="14457" spans="1:12" hidden="1" x14ac:dyDescent="0.25">
      <c r="A14457" s="1" t="s">
        <v>5</v>
      </c>
      <c r="B14457" s="1" t="s">
        <v>304</v>
      </c>
      <c r="C14457">
        <v>17.607800000000001</v>
      </c>
      <c r="D14457">
        <v>8.0816999999999997</v>
      </c>
      <c r="E14457" s="3">
        <v>43866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</row>
    <row r="14458" spans="1:12" hidden="1" x14ac:dyDescent="0.25">
      <c r="A14458" s="1" t="s">
        <v>5</v>
      </c>
      <c r="B14458" s="1" t="s">
        <v>55</v>
      </c>
      <c r="C14458">
        <v>9.0820000000000007</v>
      </c>
      <c r="D14458">
        <v>8.6753</v>
      </c>
      <c r="E14458" s="3">
        <v>43866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</row>
    <row r="14459" spans="1:12" hidden="1" x14ac:dyDescent="0.25">
      <c r="A14459" s="1" t="s">
        <v>5</v>
      </c>
      <c r="B14459" s="1" t="s">
        <v>45</v>
      </c>
      <c r="C14459">
        <v>41.608600000000003</v>
      </c>
      <c r="D14459">
        <v>21.7453</v>
      </c>
      <c r="E14459" s="3">
        <v>43866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</row>
    <row r="14460" spans="1:12" hidden="1" x14ac:dyDescent="0.25">
      <c r="A14460" s="1" t="s">
        <v>5</v>
      </c>
      <c r="B14460" s="1" t="s">
        <v>46</v>
      </c>
      <c r="C14460">
        <v>60.472000000000001</v>
      </c>
      <c r="D14460">
        <v>8.4688999999999997</v>
      </c>
      <c r="E14460" s="3">
        <v>43866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hidden="1" x14ac:dyDescent="0.25">
      <c r="A14461" s="1" t="s">
        <v>5</v>
      </c>
      <c r="B14461" s="1" t="s">
        <v>32</v>
      </c>
      <c r="C14461">
        <v>21</v>
      </c>
      <c r="D14461">
        <v>57</v>
      </c>
      <c r="E14461" s="3">
        <v>43866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hidden="1" x14ac:dyDescent="0.25">
      <c r="A14462" s="1" t="s">
        <v>5</v>
      </c>
      <c r="B14462" s="1" t="s">
        <v>41</v>
      </c>
      <c r="C14462">
        <v>30.375299999999999</v>
      </c>
      <c r="D14462">
        <v>69.345100000000002</v>
      </c>
      <c r="E14462" s="3">
        <v>43866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hidden="1" x14ac:dyDescent="0.25">
      <c r="A14463" s="1" t="s">
        <v>5</v>
      </c>
      <c r="B14463" s="1" t="s">
        <v>142</v>
      </c>
      <c r="C14463">
        <v>8.5380000000000003</v>
      </c>
      <c r="D14463">
        <v>-80.7821</v>
      </c>
      <c r="E14463" s="3">
        <v>43866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hidden="1" x14ac:dyDescent="0.25">
      <c r="A14464" s="1" t="s">
        <v>5</v>
      </c>
      <c r="B14464" s="1" t="s">
        <v>317</v>
      </c>
      <c r="C14464">
        <v>-6.3150000000000004</v>
      </c>
      <c r="D14464">
        <v>143.9555</v>
      </c>
      <c r="E14464" s="3">
        <v>43866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hidden="1" x14ac:dyDescent="0.25">
      <c r="A14465" s="1" t="s">
        <v>5</v>
      </c>
      <c r="B14465" s="1" t="s">
        <v>98</v>
      </c>
      <c r="C14465">
        <v>-23.442499999999999</v>
      </c>
      <c r="D14465">
        <v>-58.443800000000003</v>
      </c>
      <c r="E14465" s="3">
        <v>43866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</row>
    <row r="14466" spans="1:12" hidden="1" x14ac:dyDescent="0.25">
      <c r="A14466" s="1" t="s">
        <v>5</v>
      </c>
      <c r="B14466" s="1" t="s">
        <v>89</v>
      </c>
      <c r="C14466">
        <v>-9.19</v>
      </c>
      <c r="D14466">
        <v>-75.015199999999993</v>
      </c>
      <c r="E14466" s="3">
        <v>43866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hidden="1" x14ac:dyDescent="0.25">
      <c r="A14467" s="1" t="s">
        <v>5</v>
      </c>
      <c r="B14467" s="1" t="s">
        <v>22</v>
      </c>
      <c r="C14467">
        <v>13</v>
      </c>
      <c r="D14467">
        <v>122</v>
      </c>
      <c r="E14467" s="3">
        <v>43866</v>
      </c>
      <c r="F14467">
        <v>2</v>
      </c>
      <c r="G14467">
        <v>2</v>
      </c>
      <c r="H14467">
        <v>0</v>
      </c>
      <c r="I14467">
        <v>1</v>
      </c>
      <c r="J14467">
        <v>0</v>
      </c>
      <c r="K14467">
        <v>0</v>
      </c>
      <c r="L14467">
        <v>0</v>
      </c>
    </row>
    <row r="14468" spans="1:12" hidden="1" x14ac:dyDescent="0.25">
      <c r="A14468" s="1" t="s">
        <v>5</v>
      </c>
      <c r="B14468" s="1" t="s">
        <v>80</v>
      </c>
      <c r="C14468">
        <v>51.919400000000003</v>
      </c>
      <c r="D14468">
        <v>19.145099999999999</v>
      </c>
      <c r="E14468" s="3">
        <v>43866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hidden="1" x14ac:dyDescent="0.25">
      <c r="A14469" s="1" t="s">
        <v>5</v>
      </c>
      <c r="B14469" s="1" t="s">
        <v>66</v>
      </c>
      <c r="C14469">
        <v>39.399900000000002</v>
      </c>
      <c r="D14469">
        <v>-8.2245000000000008</v>
      </c>
      <c r="E14469" s="3">
        <v>43866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</row>
    <row r="14470" spans="1:12" hidden="1" x14ac:dyDescent="0.25">
      <c r="A14470" s="1" t="s">
        <v>5</v>
      </c>
      <c r="B14470" s="1" t="s">
        <v>60</v>
      </c>
      <c r="C14470">
        <v>25.354800000000001</v>
      </c>
      <c r="D14470">
        <v>51.183900000000001</v>
      </c>
      <c r="E14470" s="3">
        <v>43866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</row>
    <row r="14471" spans="1:12" hidden="1" x14ac:dyDescent="0.25">
      <c r="A14471" s="1" t="s">
        <v>5</v>
      </c>
      <c r="B14471" s="1" t="s">
        <v>47</v>
      </c>
      <c r="C14471">
        <v>45.943199999999997</v>
      </c>
      <c r="D14471">
        <v>24.966799999999999</v>
      </c>
      <c r="E14471" s="3">
        <v>43866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hidden="1" x14ac:dyDescent="0.25">
      <c r="A14472" s="1" t="s">
        <v>5</v>
      </c>
      <c r="B14472" s="1" t="s">
        <v>199</v>
      </c>
      <c r="C14472">
        <v>60</v>
      </c>
      <c r="D14472">
        <v>90</v>
      </c>
      <c r="E14472" s="3">
        <v>43866</v>
      </c>
      <c r="F14472">
        <v>2</v>
      </c>
      <c r="G14472">
        <v>2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hidden="1" x14ac:dyDescent="0.25">
      <c r="A14473" s="1" t="s">
        <v>5</v>
      </c>
      <c r="B14473" s="1" t="s">
        <v>245</v>
      </c>
      <c r="C14473">
        <v>-1.9402999999999999</v>
      </c>
      <c r="D14473">
        <v>29.873899999999999</v>
      </c>
      <c r="E14473" s="3">
        <v>43866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hidden="1" x14ac:dyDescent="0.25">
      <c r="A14474" s="1" t="s">
        <v>5</v>
      </c>
      <c r="B14474" s="1" t="s">
        <v>365</v>
      </c>
      <c r="C14474">
        <v>17.357821999999999</v>
      </c>
      <c r="D14474">
        <v>-62.782997999999999</v>
      </c>
      <c r="E14474" s="3">
        <v>43866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hidden="1" x14ac:dyDescent="0.25">
      <c r="A14475" s="1" t="s">
        <v>5</v>
      </c>
      <c r="B14475" s="1" t="s">
        <v>246</v>
      </c>
      <c r="C14475">
        <v>13.9094</v>
      </c>
      <c r="D14475">
        <v>-60.978900000000003</v>
      </c>
      <c r="E14475" s="3">
        <v>43866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</row>
    <row r="14476" spans="1:12" hidden="1" x14ac:dyDescent="0.25">
      <c r="A14476" s="1" t="s">
        <v>5</v>
      </c>
      <c r="B14476" s="1" t="s">
        <v>247</v>
      </c>
      <c r="C14476">
        <v>12.984299999999999</v>
      </c>
      <c r="D14476">
        <v>-61.287199999999999</v>
      </c>
      <c r="E14476" s="3">
        <v>43866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hidden="1" x14ac:dyDescent="0.25">
      <c r="A14477" s="1" t="s">
        <v>5</v>
      </c>
      <c r="B14477" s="1" t="s">
        <v>49</v>
      </c>
      <c r="C14477">
        <v>43.942399999999999</v>
      </c>
      <c r="D14477">
        <v>12.457800000000001</v>
      </c>
      <c r="E14477" s="3">
        <v>43866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</row>
    <row r="14478" spans="1:12" hidden="1" x14ac:dyDescent="0.25">
      <c r="A14478" s="1" t="s">
        <v>5</v>
      </c>
      <c r="B14478" s="1" t="s">
        <v>71</v>
      </c>
      <c r="C14478">
        <v>24</v>
      </c>
      <c r="D14478">
        <v>45</v>
      </c>
      <c r="E14478" s="3">
        <v>43866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hidden="1" x14ac:dyDescent="0.25">
      <c r="A14479" s="1" t="s">
        <v>5</v>
      </c>
      <c r="B14479" s="1" t="s">
        <v>72</v>
      </c>
      <c r="C14479">
        <v>14.497400000000001</v>
      </c>
      <c r="D14479">
        <v>-14.452400000000001</v>
      </c>
      <c r="E14479" s="3">
        <v>43866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hidden="1" x14ac:dyDescent="0.25">
      <c r="A14480" s="1" t="s">
        <v>5</v>
      </c>
      <c r="B14480" s="1" t="s">
        <v>90</v>
      </c>
      <c r="C14480">
        <v>44.016500000000001</v>
      </c>
      <c r="D14480">
        <v>21.0059</v>
      </c>
      <c r="E14480" s="3">
        <v>43866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2" hidden="1" x14ac:dyDescent="0.25">
      <c r="A14481" s="1" t="s">
        <v>5</v>
      </c>
      <c r="B14481" s="1" t="s">
        <v>237</v>
      </c>
      <c r="C14481">
        <v>-4.6795999999999998</v>
      </c>
      <c r="D14481">
        <v>55.491999999999997</v>
      </c>
      <c r="E14481" s="3">
        <v>43866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</row>
    <row r="14482" spans="1:12" hidden="1" x14ac:dyDescent="0.25">
      <c r="A14482" s="1" t="s">
        <v>5</v>
      </c>
      <c r="B14482" s="1" t="s">
        <v>319</v>
      </c>
      <c r="C14482">
        <v>8.4605550000000012</v>
      </c>
      <c r="D14482">
        <v>-11.779889000000001</v>
      </c>
      <c r="E14482" s="3">
        <v>43866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2" hidden="1" x14ac:dyDescent="0.25">
      <c r="A14483" s="1" t="s">
        <v>5</v>
      </c>
      <c r="B14483" s="1" t="s">
        <v>8</v>
      </c>
      <c r="C14483">
        <v>1.2833000000000001</v>
      </c>
      <c r="D14483">
        <v>103.83329999999999</v>
      </c>
      <c r="E14483" s="3">
        <v>43866</v>
      </c>
      <c r="F14483">
        <v>28</v>
      </c>
      <c r="G14483">
        <v>24</v>
      </c>
      <c r="H14483">
        <v>4</v>
      </c>
      <c r="I14483">
        <v>0</v>
      </c>
      <c r="J14483">
        <v>0</v>
      </c>
      <c r="K14483">
        <v>0</v>
      </c>
      <c r="L14483">
        <v>0</v>
      </c>
    </row>
    <row r="14484" spans="1:12" hidden="1" x14ac:dyDescent="0.25">
      <c r="A14484" s="1" t="s">
        <v>5</v>
      </c>
      <c r="B14484" s="1" t="s">
        <v>91</v>
      </c>
      <c r="C14484">
        <v>48.668999999999997</v>
      </c>
      <c r="D14484">
        <v>19.699000000000002</v>
      </c>
      <c r="E14484" s="3">
        <v>43866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</row>
    <row r="14485" spans="1:12" hidden="1" x14ac:dyDescent="0.25">
      <c r="A14485" s="1" t="s">
        <v>5</v>
      </c>
      <c r="B14485" s="1" t="s">
        <v>83</v>
      </c>
      <c r="C14485">
        <v>46.151200000000003</v>
      </c>
      <c r="D14485">
        <v>14.9955</v>
      </c>
      <c r="E14485" s="3">
        <v>43866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</row>
    <row r="14486" spans="1:12" hidden="1" x14ac:dyDescent="0.25">
      <c r="A14486" s="1" t="s">
        <v>5</v>
      </c>
      <c r="B14486" s="1" t="s">
        <v>265</v>
      </c>
      <c r="C14486">
        <v>5.1520999999999999</v>
      </c>
      <c r="D14486">
        <v>46.199599999999997</v>
      </c>
      <c r="E14486" s="3">
        <v>43866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hidden="1" x14ac:dyDescent="0.25">
      <c r="A14487" s="1" t="s">
        <v>5</v>
      </c>
      <c r="B14487" s="1" t="s">
        <v>84</v>
      </c>
      <c r="C14487">
        <v>-30.5595</v>
      </c>
      <c r="D14487">
        <v>22.9375</v>
      </c>
      <c r="E14487" s="3">
        <v>43866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2" hidden="1" x14ac:dyDescent="0.25">
      <c r="A14488" s="1" t="s">
        <v>5</v>
      </c>
      <c r="B14488" s="1" t="s">
        <v>26</v>
      </c>
      <c r="C14488">
        <v>40</v>
      </c>
      <c r="D14488">
        <v>-4</v>
      </c>
      <c r="E14488" s="3">
        <v>43866</v>
      </c>
      <c r="F14488">
        <v>1</v>
      </c>
      <c r="G14488">
        <v>1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hidden="1" x14ac:dyDescent="0.25">
      <c r="A14489" s="1" t="s">
        <v>5</v>
      </c>
      <c r="B14489" s="1" t="s">
        <v>18</v>
      </c>
      <c r="C14489">
        <v>7</v>
      </c>
      <c r="D14489">
        <v>81</v>
      </c>
      <c r="E14489" s="3">
        <v>43866</v>
      </c>
      <c r="F14489">
        <v>1</v>
      </c>
      <c r="G14489">
        <v>1</v>
      </c>
      <c r="H14489">
        <v>0</v>
      </c>
      <c r="I14489">
        <v>0</v>
      </c>
      <c r="J14489">
        <v>0</v>
      </c>
      <c r="K14489">
        <v>0</v>
      </c>
      <c r="L14489">
        <v>0</v>
      </c>
    </row>
    <row r="14490" spans="1:12" hidden="1" x14ac:dyDescent="0.25">
      <c r="A14490" s="1" t="s">
        <v>5</v>
      </c>
      <c r="B14490" s="1" t="s">
        <v>227</v>
      </c>
      <c r="C14490">
        <v>12.8628</v>
      </c>
      <c r="D14490">
        <v>30.217600000000001</v>
      </c>
      <c r="E14490" s="3">
        <v>43866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</row>
    <row r="14491" spans="1:12" hidden="1" x14ac:dyDescent="0.25">
      <c r="A14491" s="1" t="s">
        <v>5</v>
      </c>
      <c r="B14491" s="1" t="s">
        <v>248</v>
      </c>
      <c r="C14491">
        <v>3.9192999999999998</v>
      </c>
      <c r="D14491">
        <v>-56.027799999999999</v>
      </c>
      <c r="E14491" s="3">
        <v>43866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</row>
    <row r="14492" spans="1:12" hidden="1" x14ac:dyDescent="0.25">
      <c r="A14492" s="1" t="s">
        <v>5</v>
      </c>
      <c r="B14492" s="1" t="s">
        <v>25</v>
      </c>
      <c r="C14492">
        <v>63</v>
      </c>
      <c r="D14492">
        <v>16</v>
      </c>
      <c r="E14492" s="3">
        <v>43866</v>
      </c>
      <c r="F14492">
        <v>1</v>
      </c>
      <c r="G14492">
        <v>1</v>
      </c>
      <c r="H14492">
        <v>0</v>
      </c>
      <c r="I14492">
        <v>0</v>
      </c>
      <c r="J14492">
        <v>0</v>
      </c>
      <c r="K14492">
        <v>0</v>
      </c>
      <c r="L14492">
        <v>0</v>
      </c>
    </row>
    <row r="14493" spans="1:12" hidden="1" x14ac:dyDescent="0.25">
      <c r="A14493" s="1" t="s">
        <v>5</v>
      </c>
      <c r="B14493" s="1" t="s">
        <v>38</v>
      </c>
      <c r="C14493">
        <v>46.818199999999997</v>
      </c>
      <c r="D14493">
        <v>8.2274999999999991</v>
      </c>
      <c r="E14493" s="3">
        <v>43866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</row>
    <row r="14494" spans="1:12" hidden="1" x14ac:dyDescent="0.25">
      <c r="A14494" s="1" t="s">
        <v>5</v>
      </c>
      <c r="B14494" s="1" t="s">
        <v>308</v>
      </c>
      <c r="C14494">
        <v>34.802075000000002</v>
      </c>
      <c r="D14494">
        <v>38.996815000000012</v>
      </c>
      <c r="E14494" s="3">
        <v>43866</v>
      </c>
      <c r="F14494">
        <v>0</v>
      </c>
      <c r="G14494">
        <v>0</v>
      </c>
      <c r="H14494">
        <v>0</v>
      </c>
      <c r="I14494">
        <v>0</v>
      </c>
      <c r="J14494">
        <v>0</v>
      </c>
    </row>
    <row r="14495" spans="1:12" hidden="1" x14ac:dyDescent="0.25">
      <c r="A14495" s="1" t="s">
        <v>5</v>
      </c>
      <c r="B14495" s="1" t="s">
        <v>197</v>
      </c>
      <c r="C14495">
        <v>23.7</v>
      </c>
      <c r="D14495">
        <v>121</v>
      </c>
      <c r="E14495" s="3">
        <v>43866</v>
      </c>
      <c r="F14495">
        <v>11</v>
      </c>
      <c r="G14495">
        <v>11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hidden="1" x14ac:dyDescent="0.25">
      <c r="A14496" s="1" t="s">
        <v>5</v>
      </c>
      <c r="B14496" s="1" t="s">
        <v>266</v>
      </c>
      <c r="C14496">
        <v>-6.3689999999999998</v>
      </c>
      <c r="D14496">
        <v>34.888800000000003</v>
      </c>
      <c r="E14496" s="3">
        <v>43866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</row>
    <row r="14497" spans="1:12" hidden="1" x14ac:dyDescent="0.25">
      <c r="A14497" s="1" t="s">
        <v>5</v>
      </c>
      <c r="B14497" s="1" t="s">
        <v>6</v>
      </c>
      <c r="C14497">
        <v>15</v>
      </c>
      <c r="D14497">
        <v>101</v>
      </c>
      <c r="E14497" s="3">
        <v>43866</v>
      </c>
      <c r="F14497">
        <v>25</v>
      </c>
      <c r="G14497">
        <v>25</v>
      </c>
      <c r="H14497">
        <v>0</v>
      </c>
      <c r="I14497">
        <v>0</v>
      </c>
      <c r="J14497">
        <v>0</v>
      </c>
      <c r="K14497">
        <v>5</v>
      </c>
      <c r="L14497">
        <v>0</v>
      </c>
    </row>
    <row r="14498" spans="1:12" hidden="1" x14ac:dyDescent="0.25">
      <c r="A14498" s="1" t="s">
        <v>5</v>
      </c>
      <c r="B14498" s="1" t="s">
        <v>400</v>
      </c>
      <c r="C14498">
        <v>-8.8742169999999998</v>
      </c>
      <c r="D14498">
        <v>125.72753899999999</v>
      </c>
      <c r="E14498" s="3">
        <v>43866</v>
      </c>
      <c r="F14498">
        <v>0</v>
      </c>
      <c r="G14498">
        <v>0</v>
      </c>
      <c r="H14498">
        <v>0</v>
      </c>
      <c r="I14498">
        <v>0</v>
      </c>
      <c r="J14498">
        <v>0</v>
      </c>
    </row>
    <row r="14499" spans="1:12" hidden="1" x14ac:dyDescent="0.25">
      <c r="A14499" s="1" t="s">
        <v>5</v>
      </c>
      <c r="B14499" s="1" t="s">
        <v>92</v>
      </c>
      <c r="C14499">
        <v>8.6195000000000004</v>
      </c>
      <c r="D14499">
        <v>0.82479999999999998</v>
      </c>
      <c r="E14499" s="3">
        <v>43866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</row>
    <row r="14500" spans="1:12" hidden="1" x14ac:dyDescent="0.25">
      <c r="A14500" s="1" t="s">
        <v>5</v>
      </c>
      <c r="B14500" s="1" t="s">
        <v>238</v>
      </c>
      <c r="C14500">
        <v>10.691800000000001</v>
      </c>
      <c r="D14500">
        <v>-61.222499999999997</v>
      </c>
      <c r="E14500" s="3">
        <v>43866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</row>
    <row r="14501" spans="1:12" hidden="1" x14ac:dyDescent="0.25">
      <c r="A14501" s="1" t="s">
        <v>5</v>
      </c>
      <c r="B14501" s="1" t="s">
        <v>81</v>
      </c>
      <c r="C14501">
        <v>34</v>
      </c>
      <c r="D14501">
        <v>9</v>
      </c>
      <c r="E14501" s="3">
        <v>43866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</row>
    <row r="14502" spans="1:12" hidden="1" x14ac:dyDescent="0.25">
      <c r="A14502" s="1" t="s">
        <v>5</v>
      </c>
      <c r="B14502" s="1" t="s">
        <v>216</v>
      </c>
      <c r="C14502">
        <v>38.963700000000003</v>
      </c>
      <c r="D14502">
        <v>35.243299999999998</v>
      </c>
      <c r="E14502" s="3">
        <v>43866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</row>
    <row r="14503" spans="1:12" hidden="1" x14ac:dyDescent="0.25">
      <c r="A14503" s="1" t="s">
        <v>5</v>
      </c>
      <c r="B14503" s="1" t="s">
        <v>106</v>
      </c>
      <c r="C14503">
        <v>37.090200000000003</v>
      </c>
      <c r="D14503">
        <v>-95.712900000000005</v>
      </c>
      <c r="E14503" s="3">
        <v>43866</v>
      </c>
      <c r="F14503">
        <v>11</v>
      </c>
      <c r="G14503">
        <v>11</v>
      </c>
      <c r="H14503">
        <v>0</v>
      </c>
      <c r="I14503">
        <v>0</v>
      </c>
      <c r="J14503">
        <v>0</v>
      </c>
      <c r="K14503">
        <v>0</v>
      </c>
      <c r="L14503">
        <v>0</v>
      </c>
    </row>
    <row r="14504" spans="1:12" hidden="1" x14ac:dyDescent="0.25">
      <c r="A14504" s="1" t="s">
        <v>5</v>
      </c>
      <c r="B14504" s="1" t="s">
        <v>293</v>
      </c>
      <c r="C14504">
        <v>1</v>
      </c>
      <c r="D14504">
        <v>32</v>
      </c>
      <c r="E14504" s="3">
        <v>43866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hidden="1" x14ac:dyDescent="0.25">
      <c r="A14505" s="1" t="s">
        <v>5</v>
      </c>
      <c r="B14505" s="1" t="s">
        <v>76</v>
      </c>
      <c r="C14505">
        <v>48.379399999999997</v>
      </c>
      <c r="D14505">
        <v>31.165600000000001</v>
      </c>
      <c r="E14505" s="3">
        <v>43866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</row>
    <row r="14506" spans="1:12" hidden="1" x14ac:dyDescent="0.25">
      <c r="A14506" s="1" t="s">
        <v>5</v>
      </c>
      <c r="B14506" s="1" t="s">
        <v>21</v>
      </c>
      <c r="C14506">
        <v>24</v>
      </c>
      <c r="D14506">
        <v>54</v>
      </c>
      <c r="E14506" s="3">
        <v>43866</v>
      </c>
      <c r="F14506">
        <v>5</v>
      </c>
      <c r="G14506">
        <v>5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hidden="1" x14ac:dyDescent="0.25">
      <c r="A14507" s="1" t="s">
        <v>5</v>
      </c>
      <c r="B14507" s="1" t="s">
        <v>208</v>
      </c>
      <c r="C14507">
        <v>55.378100000000003</v>
      </c>
      <c r="D14507">
        <v>-3.4360000000000004</v>
      </c>
      <c r="E14507" s="3">
        <v>43866</v>
      </c>
      <c r="F14507">
        <v>2</v>
      </c>
      <c r="G14507">
        <v>2</v>
      </c>
      <c r="H14507">
        <v>0</v>
      </c>
      <c r="I14507">
        <v>0</v>
      </c>
      <c r="J14507">
        <v>0</v>
      </c>
      <c r="K14507">
        <v>0</v>
      </c>
      <c r="L14507">
        <v>0</v>
      </c>
    </row>
    <row r="14508" spans="1:12" hidden="1" x14ac:dyDescent="0.25">
      <c r="A14508" s="1" t="s">
        <v>5</v>
      </c>
      <c r="B14508" s="1" t="s">
        <v>233</v>
      </c>
      <c r="C14508">
        <v>-32.522799999999997</v>
      </c>
      <c r="D14508">
        <v>-55.765799999999999</v>
      </c>
      <c r="E14508" s="3">
        <v>43866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2" hidden="1" x14ac:dyDescent="0.25">
      <c r="A14509" s="1" t="s">
        <v>5</v>
      </c>
      <c r="B14509" s="1" t="s">
        <v>258</v>
      </c>
      <c r="C14509">
        <v>41.377499999999998</v>
      </c>
      <c r="D14509">
        <v>64.585300000000004</v>
      </c>
      <c r="E14509" s="3">
        <v>43866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</row>
    <row r="14510" spans="1:12" hidden="1" x14ac:dyDescent="0.25">
      <c r="A14510" s="1" t="s">
        <v>5</v>
      </c>
      <c r="B14510" s="1" t="s">
        <v>239</v>
      </c>
      <c r="C14510">
        <v>6.4238</v>
      </c>
      <c r="D14510">
        <v>-66.589699999999993</v>
      </c>
      <c r="E14510" s="3">
        <v>43866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</row>
    <row r="14511" spans="1:12" hidden="1" x14ac:dyDescent="0.25">
      <c r="A14511" s="1" t="s">
        <v>5</v>
      </c>
      <c r="B14511" s="1" t="s">
        <v>198</v>
      </c>
      <c r="C14511">
        <v>16</v>
      </c>
      <c r="D14511">
        <v>108</v>
      </c>
      <c r="E14511" s="3">
        <v>43866</v>
      </c>
      <c r="F14511">
        <v>8</v>
      </c>
      <c r="G14511">
        <v>8</v>
      </c>
      <c r="H14511">
        <v>0</v>
      </c>
      <c r="I14511">
        <v>0</v>
      </c>
      <c r="J14511">
        <v>0</v>
      </c>
      <c r="K14511">
        <v>1</v>
      </c>
      <c r="L14511">
        <v>0</v>
      </c>
    </row>
    <row r="14512" spans="1:12" hidden="1" x14ac:dyDescent="0.25">
      <c r="A14512" s="1" t="s">
        <v>5</v>
      </c>
      <c r="B14512" s="1" t="s">
        <v>488</v>
      </c>
      <c r="C14512">
        <v>31.952200000000001</v>
      </c>
      <c r="D14512">
        <v>35.233199999999997</v>
      </c>
      <c r="E14512" s="3">
        <v>43866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hidden="1" x14ac:dyDescent="0.25">
      <c r="A14513" s="1" t="s">
        <v>5</v>
      </c>
      <c r="B14513" s="1" t="s">
        <v>307</v>
      </c>
      <c r="C14513">
        <v>-15.416700000000001</v>
      </c>
      <c r="D14513">
        <v>28.283300000000001</v>
      </c>
      <c r="E14513" s="3">
        <v>43866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hidden="1" x14ac:dyDescent="0.25">
      <c r="A14514" s="1" t="s">
        <v>5</v>
      </c>
      <c r="B14514" s="1" t="s">
        <v>310</v>
      </c>
      <c r="C14514">
        <v>-20</v>
      </c>
      <c r="D14514">
        <v>30</v>
      </c>
      <c r="E14514" s="3">
        <v>43866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x14ac:dyDescent="0.25">
      <c r="A14515" s="1" t="s">
        <v>100</v>
      </c>
      <c r="B14515" s="1" t="s">
        <v>12</v>
      </c>
      <c r="C14515">
        <v>53.933300000000003</v>
      </c>
      <c r="D14515">
        <v>-116.5765</v>
      </c>
      <c r="E14515" s="3">
        <v>43866</v>
      </c>
      <c r="F14515">
        <v>0</v>
      </c>
      <c r="G14515">
        <v>0</v>
      </c>
      <c r="H14515">
        <v>0</v>
      </c>
      <c r="I14515">
        <v>0</v>
      </c>
      <c r="J14515">
        <v>0</v>
      </c>
    </row>
    <row r="14516" spans="1:12" x14ac:dyDescent="0.25">
      <c r="A14516" s="1" t="s">
        <v>372</v>
      </c>
      <c r="B14516" s="1" t="s">
        <v>208</v>
      </c>
      <c r="C14516">
        <v>18.220600000000001</v>
      </c>
      <c r="D14516">
        <v>-63.068600000000004</v>
      </c>
      <c r="E14516" s="3">
        <v>43866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</row>
    <row r="14517" spans="1:12" x14ac:dyDescent="0.25">
      <c r="A14517" s="1" t="s">
        <v>169</v>
      </c>
      <c r="B14517" s="1" t="s">
        <v>161</v>
      </c>
      <c r="C14517">
        <v>31.825700000000001</v>
      </c>
      <c r="D14517">
        <v>117.2264</v>
      </c>
      <c r="E14517" s="3">
        <v>43866</v>
      </c>
      <c r="F14517">
        <v>530</v>
      </c>
      <c r="G14517">
        <v>480</v>
      </c>
      <c r="H14517">
        <v>50</v>
      </c>
      <c r="I14517">
        <v>0</v>
      </c>
      <c r="J14517">
        <v>0</v>
      </c>
      <c r="K14517">
        <v>23</v>
      </c>
      <c r="L14517">
        <v>3</v>
      </c>
    </row>
    <row r="14518" spans="1:12" x14ac:dyDescent="0.25">
      <c r="A14518" s="1" t="s">
        <v>229</v>
      </c>
      <c r="B14518" s="1" t="s">
        <v>259</v>
      </c>
      <c r="C14518">
        <v>12.518599999999999</v>
      </c>
      <c r="D14518">
        <v>-70.035799999999995</v>
      </c>
      <c r="E14518" s="3">
        <v>43866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</row>
    <row r="14519" spans="1:12" x14ac:dyDescent="0.25">
      <c r="A14519" s="1" t="s">
        <v>220</v>
      </c>
      <c r="B14519" s="1" t="s">
        <v>14</v>
      </c>
      <c r="C14519">
        <v>-35.473500000000001</v>
      </c>
      <c r="D14519">
        <v>149.01240000000001</v>
      </c>
      <c r="E14519" s="3">
        <v>43866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x14ac:dyDescent="0.25">
      <c r="A14520" s="1" t="s">
        <v>178</v>
      </c>
      <c r="B14520" s="1" t="s">
        <v>161</v>
      </c>
      <c r="C14520">
        <v>40.182400000000001</v>
      </c>
      <c r="D14520">
        <v>116.41419999999999</v>
      </c>
      <c r="E14520" s="3">
        <v>43866</v>
      </c>
      <c r="F14520">
        <v>253</v>
      </c>
      <c r="G14520">
        <v>228</v>
      </c>
      <c r="H14520">
        <v>25</v>
      </c>
      <c r="I14520">
        <v>1</v>
      </c>
      <c r="J14520">
        <v>0</v>
      </c>
      <c r="K14520">
        <v>24</v>
      </c>
      <c r="L14520">
        <v>1</v>
      </c>
    </row>
    <row r="14521" spans="1:12" x14ac:dyDescent="0.25">
      <c r="A14521" s="1" t="s">
        <v>361</v>
      </c>
      <c r="B14521" s="1" t="s">
        <v>208</v>
      </c>
      <c r="C14521">
        <v>32.3078</v>
      </c>
      <c r="D14521">
        <v>-64.750500000000002</v>
      </c>
      <c r="E14521" s="3">
        <v>43866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</row>
    <row r="14522" spans="1:12" x14ac:dyDescent="0.25">
      <c r="A14522" s="1" t="s">
        <v>11</v>
      </c>
      <c r="B14522" s="1" t="s">
        <v>12</v>
      </c>
      <c r="C14522">
        <v>49.282699999999998</v>
      </c>
      <c r="D14522">
        <v>-123.1207</v>
      </c>
      <c r="E14522" s="3">
        <v>43866</v>
      </c>
      <c r="F14522">
        <v>2</v>
      </c>
      <c r="G14522">
        <v>1</v>
      </c>
      <c r="H14522">
        <v>1</v>
      </c>
      <c r="I14522">
        <v>0</v>
      </c>
      <c r="J14522">
        <v>0</v>
      </c>
    </row>
    <row r="14523" spans="1:12" x14ac:dyDescent="0.25">
      <c r="A14523" s="1" t="s">
        <v>368</v>
      </c>
      <c r="B14523" s="1" t="s">
        <v>208</v>
      </c>
      <c r="C14523">
        <v>18.4207</v>
      </c>
      <c r="D14523">
        <v>-64.64</v>
      </c>
      <c r="E14523" s="3">
        <v>43866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</row>
    <row r="14524" spans="1:12" x14ac:dyDescent="0.25">
      <c r="A14524" s="1" t="s">
        <v>268</v>
      </c>
      <c r="B14524" s="1" t="s">
        <v>208</v>
      </c>
      <c r="C14524">
        <v>19.313300000000002</v>
      </c>
      <c r="D14524">
        <v>-81.254599999999996</v>
      </c>
      <c r="E14524" s="3">
        <v>43866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</row>
    <row r="14525" spans="1:12" x14ac:dyDescent="0.25">
      <c r="A14525" s="1" t="s">
        <v>207</v>
      </c>
      <c r="B14525" s="1" t="s">
        <v>208</v>
      </c>
      <c r="C14525">
        <v>49.372300000000003</v>
      </c>
      <c r="D14525">
        <v>-2.3643999999999998</v>
      </c>
      <c r="E14525" s="3">
        <v>43866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x14ac:dyDescent="0.25">
      <c r="A14526" s="1" t="s">
        <v>174</v>
      </c>
      <c r="B14526" s="1" t="s">
        <v>161</v>
      </c>
      <c r="C14526">
        <v>30.057200000000002</v>
      </c>
      <c r="D14526">
        <v>107.874</v>
      </c>
      <c r="E14526" s="3">
        <v>43866</v>
      </c>
      <c r="F14526">
        <v>389</v>
      </c>
      <c r="G14526">
        <v>366</v>
      </c>
      <c r="H14526">
        <v>23</v>
      </c>
      <c r="I14526">
        <v>2</v>
      </c>
      <c r="J14526">
        <v>0</v>
      </c>
      <c r="K14526">
        <v>15</v>
      </c>
      <c r="L14526">
        <v>6</v>
      </c>
    </row>
    <row r="14527" spans="1:12" x14ac:dyDescent="0.25">
      <c r="A14527" s="1" t="s">
        <v>264</v>
      </c>
      <c r="B14527" s="1" t="s">
        <v>259</v>
      </c>
      <c r="C14527">
        <v>12.169600000000001</v>
      </c>
      <c r="D14527">
        <v>-68.989999999999995</v>
      </c>
      <c r="E14527" s="3">
        <v>43866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</row>
    <row r="14528" spans="1:12" x14ac:dyDescent="0.25">
      <c r="A14528" s="1" t="s">
        <v>110</v>
      </c>
      <c r="B14528" s="1" t="s">
        <v>12</v>
      </c>
      <c r="C14528">
        <v>0</v>
      </c>
      <c r="D14528">
        <v>0</v>
      </c>
      <c r="E14528" s="3">
        <v>43866</v>
      </c>
      <c r="F14528">
        <v>0</v>
      </c>
      <c r="G14528">
        <v>0</v>
      </c>
      <c r="H14528">
        <v>0</v>
      </c>
      <c r="I14528">
        <v>0</v>
      </c>
      <c r="J14528">
        <v>0</v>
      </c>
    </row>
    <row r="14529" spans="1:12" x14ac:dyDescent="0.25">
      <c r="A14529" s="1" t="s">
        <v>204</v>
      </c>
      <c r="B14529" s="1" t="s">
        <v>177</v>
      </c>
      <c r="C14529">
        <v>61.892600000000002</v>
      </c>
      <c r="D14529">
        <v>-6.9118000000000004</v>
      </c>
      <c r="E14529" s="3">
        <v>43866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x14ac:dyDescent="0.25">
      <c r="A14530" s="1" t="s">
        <v>250</v>
      </c>
      <c r="B14530" s="1" t="s">
        <v>164</v>
      </c>
      <c r="C14530">
        <v>3.9339</v>
      </c>
      <c r="D14530">
        <v>-53.125799999999998</v>
      </c>
      <c r="E14530" s="3">
        <v>43866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x14ac:dyDescent="0.25">
      <c r="A14531" s="1" t="s">
        <v>222</v>
      </c>
      <c r="B14531" s="1" t="s">
        <v>164</v>
      </c>
      <c r="C14531">
        <v>-17.6797</v>
      </c>
      <c r="D14531">
        <v>149.4068</v>
      </c>
      <c r="E14531" s="3">
        <v>43866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x14ac:dyDescent="0.25">
      <c r="A14532" s="1" t="s">
        <v>181</v>
      </c>
      <c r="B14532" s="1" t="s">
        <v>161</v>
      </c>
      <c r="C14532">
        <v>26.078900000000001</v>
      </c>
      <c r="D14532">
        <v>117.98739999999999</v>
      </c>
      <c r="E14532" s="3">
        <v>43866</v>
      </c>
      <c r="F14532">
        <v>205</v>
      </c>
      <c r="G14532">
        <v>194</v>
      </c>
      <c r="H14532">
        <v>11</v>
      </c>
      <c r="I14532">
        <v>0</v>
      </c>
      <c r="J14532">
        <v>0</v>
      </c>
      <c r="K14532">
        <v>11</v>
      </c>
      <c r="L14532">
        <v>8</v>
      </c>
    </row>
    <row r="14533" spans="1:12" x14ac:dyDescent="0.25">
      <c r="A14533" s="1" t="s">
        <v>189</v>
      </c>
      <c r="B14533" s="1" t="s">
        <v>161</v>
      </c>
      <c r="C14533">
        <v>37.809899999999999</v>
      </c>
      <c r="D14533">
        <v>101.0583</v>
      </c>
      <c r="E14533" s="3">
        <v>43866</v>
      </c>
      <c r="F14533">
        <v>62</v>
      </c>
      <c r="G14533">
        <v>57</v>
      </c>
      <c r="H14533">
        <v>5</v>
      </c>
      <c r="I14533">
        <v>0</v>
      </c>
      <c r="J14533">
        <v>0</v>
      </c>
      <c r="K14533">
        <v>6</v>
      </c>
      <c r="L14533">
        <v>2</v>
      </c>
    </row>
    <row r="14534" spans="1:12" x14ac:dyDescent="0.25">
      <c r="A14534" s="1" t="s">
        <v>217</v>
      </c>
      <c r="B14534" s="1" t="s">
        <v>208</v>
      </c>
      <c r="C14534">
        <v>36.140799999999999</v>
      </c>
      <c r="D14534">
        <v>-5.3536000000000001</v>
      </c>
      <c r="E14534" s="3">
        <v>43866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</row>
    <row r="14535" spans="1:12" x14ac:dyDescent="0.25">
      <c r="A14535" s="1" t="s">
        <v>111</v>
      </c>
      <c r="B14535" s="1" t="s">
        <v>12</v>
      </c>
      <c r="C14535">
        <v>37.648899999999998</v>
      </c>
      <c r="D14535">
        <v>-122.66549999999999</v>
      </c>
      <c r="E14535" s="3">
        <v>43866</v>
      </c>
      <c r="F14535">
        <v>0</v>
      </c>
      <c r="G14535">
        <v>0</v>
      </c>
      <c r="H14535">
        <v>0</v>
      </c>
      <c r="I14535">
        <v>0</v>
      </c>
      <c r="J14535">
        <v>0</v>
      </c>
    </row>
    <row r="14536" spans="1:12" x14ac:dyDescent="0.25">
      <c r="A14536" s="1" t="s">
        <v>262</v>
      </c>
      <c r="B14536" s="1" t="s">
        <v>177</v>
      </c>
      <c r="C14536">
        <v>71.706900000000005</v>
      </c>
      <c r="D14536">
        <v>-42.604300000000002</v>
      </c>
      <c r="E14536" s="3">
        <v>43866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x14ac:dyDescent="0.25">
      <c r="A14537" s="1" t="s">
        <v>223</v>
      </c>
      <c r="B14537" s="1" t="s">
        <v>164</v>
      </c>
      <c r="C14537">
        <v>16.25</v>
      </c>
      <c r="D14537">
        <v>-61.583300000000001</v>
      </c>
      <c r="E14537" s="3">
        <v>43866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x14ac:dyDescent="0.25">
      <c r="A14538" s="1" t="s">
        <v>165</v>
      </c>
      <c r="B14538" s="1" t="s">
        <v>161</v>
      </c>
      <c r="C14538">
        <v>23.341699999999999</v>
      </c>
      <c r="D14538">
        <v>113.42440000000001</v>
      </c>
      <c r="E14538" s="3">
        <v>43866</v>
      </c>
      <c r="F14538">
        <v>895</v>
      </c>
      <c r="G14538">
        <v>813</v>
      </c>
      <c r="H14538">
        <v>82</v>
      </c>
      <c r="I14538">
        <v>0</v>
      </c>
      <c r="J14538">
        <v>0</v>
      </c>
      <c r="K14538">
        <v>49</v>
      </c>
      <c r="L14538">
        <v>19</v>
      </c>
    </row>
    <row r="14539" spans="1:12" x14ac:dyDescent="0.25">
      <c r="A14539" s="1" t="s">
        <v>182</v>
      </c>
      <c r="B14539" s="1" t="s">
        <v>161</v>
      </c>
      <c r="C14539">
        <v>23.829799999999999</v>
      </c>
      <c r="D14539">
        <v>108.7881</v>
      </c>
      <c r="E14539" s="3">
        <v>43866</v>
      </c>
      <c r="F14539">
        <v>150</v>
      </c>
      <c r="G14539">
        <v>139</v>
      </c>
      <c r="H14539">
        <v>11</v>
      </c>
      <c r="I14539">
        <v>0</v>
      </c>
      <c r="J14539">
        <v>0</v>
      </c>
      <c r="K14539">
        <v>13</v>
      </c>
      <c r="L14539">
        <v>3</v>
      </c>
    </row>
    <row r="14540" spans="1:12" x14ac:dyDescent="0.25">
      <c r="A14540" s="1" t="s">
        <v>186</v>
      </c>
      <c r="B14540" s="1" t="s">
        <v>161</v>
      </c>
      <c r="C14540">
        <v>26.8154</v>
      </c>
      <c r="D14540">
        <v>106.87479999999999</v>
      </c>
      <c r="E14540" s="3">
        <v>43866</v>
      </c>
      <c r="F14540">
        <v>64</v>
      </c>
      <c r="G14540">
        <v>58</v>
      </c>
      <c r="H14540">
        <v>6</v>
      </c>
      <c r="I14540">
        <v>1</v>
      </c>
      <c r="J14540">
        <v>1</v>
      </c>
      <c r="K14540">
        <v>9</v>
      </c>
      <c r="L14540">
        <v>7</v>
      </c>
    </row>
    <row r="14541" spans="1:12" x14ac:dyDescent="0.25">
      <c r="A14541" s="1" t="s">
        <v>185</v>
      </c>
      <c r="B14541" s="1" t="s">
        <v>161</v>
      </c>
      <c r="C14541">
        <v>19.195900000000002</v>
      </c>
      <c r="D14541">
        <v>109.7453</v>
      </c>
      <c r="E14541" s="3">
        <v>43866</v>
      </c>
      <c r="F14541">
        <v>99</v>
      </c>
      <c r="G14541">
        <v>80</v>
      </c>
      <c r="H14541">
        <v>19</v>
      </c>
      <c r="I14541">
        <v>1</v>
      </c>
      <c r="J14541">
        <v>0</v>
      </c>
      <c r="K14541">
        <v>5</v>
      </c>
      <c r="L14541">
        <v>0</v>
      </c>
    </row>
    <row r="14542" spans="1:12" x14ac:dyDescent="0.25">
      <c r="A14542" s="1" t="s">
        <v>180</v>
      </c>
      <c r="B14542" s="1" t="s">
        <v>161</v>
      </c>
      <c r="C14542">
        <v>39.548999999999999</v>
      </c>
      <c r="D14542">
        <v>116.1306</v>
      </c>
      <c r="E14542" s="3">
        <v>43866</v>
      </c>
      <c r="F14542">
        <v>135</v>
      </c>
      <c r="G14542">
        <v>126</v>
      </c>
      <c r="H14542">
        <v>9</v>
      </c>
      <c r="I14542">
        <v>1</v>
      </c>
      <c r="J14542">
        <v>0</v>
      </c>
      <c r="K14542">
        <v>6</v>
      </c>
      <c r="L14542">
        <v>2</v>
      </c>
    </row>
    <row r="14543" spans="1:12" x14ac:dyDescent="0.25">
      <c r="A14543" s="1" t="s">
        <v>176</v>
      </c>
      <c r="B14543" s="1" t="s">
        <v>161</v>
      </c>
      <c r="C14543">
        <v>47.861999999999995</v>
      </c>
      <c r="D14543">
        <v>127.7615</v>
      </c>
      <c r="E14543" s="3">
        <v>43866</v>
      </c>
      <c r="F14543">
        <v>190</v>
      </c>
      <c r="G14543">
        <v>155</v>
      </c>
      <c r="H14543">
        <v>35</v>
      </c>
      <c r="I14543">
        <v>2</v>
      </c>
      <c r="J14543">
        <v>0</v>
      </c>
      <c r="K14543">
        <v>7</v>
      </c>
      <c r="L14543">
        <v>3</v>
      </c>
    </row>
    <row r="14544" spans="1:12" x14ac:dyDescent="0.25">
      <c r="A14544" s="1" t="s">
        <v>166</v>
      </c>
      <c r="B14544" s="1" t="s">
        <v>161</v>
      </c>
      <c r="C14544">
        <v>33.881999999999998</v>
      </c>
      <c r="D14544">
        <v>113.61399999999999</v>
      </c>
      <c r="E14544" s="3">
        <v>43866</v>
      </c>
      <c r="F14544">
        <v>764</v>
      </c>
      <c r="G14544">
        <v>675</v>
      </c>
      <c r="H14544">
        <v>89</v>
      </c>
      <c r="I14544">
        <v>2</v>
      </c>
      <c r="J14544">
        <v>0</v>
      </c>
      <c r="K14544">
        <v>47</v>
      </c>
      <c r="L14544">
        <v>20</v>
      </c>
    </row>
    <row r="14545" spans="1:12" x14ac:dyDescent="0.25">
      <c r="A14545" s="1" t="s">
        <v>190</v>
      </c>
      <c r="B14545" s="1" t="s">
        <v>161</v>
      </c>
      <c r="C14545">
        <v>22.3</v>
      </c>
      <c r="D14545">
        <v>114.2</v>
      </c>
      <c r="E14545" s="3">
        <v>43866</v>
      </c>
      <c r="F14545">
        <v>21</v>
      </c>
      <c r="G14545">
        <v>17</v>
      </c>
      <c r="H14545">
        <v>4</v>
      </c>
      <c r="I14545">
        <v>1</v>
      </c>
      <c r="J14545">
        <v>0</v>
      </c>
      <c r="K14545">
        <v>0</v>
      </c>
      <c r="L14545">
        <v>0</v>
      </c>
    </row>
    <row r="14546" spans="1:12" x14ac:dyDescent="0.25">
      <c r="A14546" s="1" t="s">
        <v>160</v>
      </c>
      <c r="B14546" s="1" t="s">
        <v>161</v>
      </c>
      <c r="C14546">
        <v>30.9756</v>
      </c>
      <c r="D14546">
        <v>112.27070000000001</v>
      </c>
      <c r="E14546" s="3">
        <v>43866</v>
      </c>
      <c r="F14546">
        <v>19665</v>
      </c>
      <c r="G14546">
        <v>16678</v>
      </c>
      <c r="H14546">
        <v>2987</v>
      </c>
      <c r="I14546">
        <v>549</v>
      </c>
      <c r="J14546">
        <v>70</v>
      </c>
      <c r="K14546">
        <v>633</v>
      </c>
      <c r="L14546">
        <v>111</v>
      </c>
    </row>
    <row r="14547" spans="1:12" x14ac:dyDescent="0.25">
      <c r="A14547" s="1" t="s">
        <v>168</v>
      </c>
      <c r="B14547" s="1" t="s">
        <v>161</v>
      </c>
      <c r="C14547">
        <v>27.610399999999998</v>
      </c>
      <c r="D14547">
        <v>111.7088</v>
      </c>
      <c r="E14547" s="3">
        <v>43866</v>
      </c>
      <c r="F14547">
        <v>661</v>
      </c>
      <c r="G14547">
        <v>593</v>
      </c>
      <c r="H14547">
        <v>68</v>
      </c>
      <c r="I14547">
        <v>0</v>
      </c>
      <c r="J14547">
        <v>0</v>
      </c>
      <c r="K14547">
        <v>54</v>
      </c>
      <c r="L14547">
        <v>23</v>
      </c>
    </row>
    <row r="14548" spans="1:12" x14ac:dyDescent="0.25">
      <c r="A14548" s="1" t="s">
        <v>195</v>
      </c>
      <c r="B14548" s="1" t="s">
        <v>161</v>
      </c>
      <c r="C14548">
        <v>44.093499999999999</v>
      </c>
      <c r="D14548">
        <v>113.9448</v>
      </c>
      <c r="E14548" s="3">
        <v>43866</v>
      </c>
      <c r="F14548">
        <v>42</v>
      </c>
      <c r="G14548">
        <v>35</v>
      </c>
      <c r="H14548">
        <v>7</v>
      </c>
      <c r="I14548">
        <v>0</v>
      </c>
      <c r="J14548">
        <v>0</v>
      </c>
      <c r="K14548">
        <v>3</v>
      </c>
      <c r="L14548">
        <v>2</v>
      </c>
    </row>
    <row r="14549" spans="1:12" x14ac:dyDescent="0.25">
      <c r="A14549" s="1" t="s">
        <v>359</v>
      </c>
      <c r="B14549" s="1" t="s">
        <v>208</v>
      </c>
      <c r="C14549">
        <v>54.2361</v>
      </c>
      <c r="D14549">
        <v>-4.5480999999999998</v>
      </c>
      <c r="E14549" s="3">
        <v>43866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2" x14ac:dyDescent="0.25">
      <c r="A14550" s="1" t="s">
        <v>173</v>
      </c>
      <c r="B14550" s="1" t="s">
        <v>161</v>
      </c>
      <c r="C14550">
        <v>32.9711</v>
      </c>
      <c r="D14550">
        <v>119.455</v>
      </c>
      <c r="E14550" s="3">
        <v>43866</v>
      </c>
      <c r="F14550">
        <v>341</v>
      </c>
      <c r="G14550">
        <v>308</v>
      </c>
      <c r="H14550">
        <v>33</v>
      </c>
      <c r="I14550">
        <v>0</v>
      </c>
      <c r="J14550">
        <v>0</v>
      </c>
      <c r="K14550">
        <v>23</v>
      </c>
      <c r="L14550">
        <v>11</v>
      </c>
    </row>
    <row r="14551" spans="1:12" x14ac:dyDescent="0.25">
      <c r="A14551" s="1" t="s">
        <v>170</v>
      </c>
      <c r="B14551" s="1" t="s">
        <v>161</v>
      </c>
      <c r="C14551">
        <v>27.614000000000001</v>
      </c>
      <c r="D14551">
        <v>115.7221</v>
      </c>
      <c r="E14551" s="3">
        <v>43866</v>
      </c>
      <c r="F14551">
        <v>548</v>
      </c>
      <c r="G14551">
        <v>476</v>
      </c>
      <c r="H14551">
        <v>72</v>
      </c>
      <c r="I14551">
        <v>0</v>
      </c>
      <c r="J14551">
        <v>0</v>
      </c>
      <c r="K14551">
        <v>27</v>
      </c>
      <c r="L14551">
        <v>7</v>
      </c>
    </row>
    <row r="14552" spans="1:12" x14ac:dyDescent="0.25">
      <c r="A14552" s="1" t="s">
        <v>192</v>
      </c>
      <c r="B14552" s="1" t="s">
        <v>161</v>
      </c>
      <c r="C14552">
        <v>43.6661</v>
      </c>
      <c r="D14552">
        <v>126.1923</v>
      </c>
      <c r="E14552" s="3">
        <v>43866</v>
      </c>
      <c r="F14552">
        <v>54</v>
      </c>
      <c r="G14552">
        <v>42</v>
      </c>
      <c r="H14552">
        <v>12</v>
      </c>
      <c r="I14552">
        <v>0</v>
      </c>
      <c r="J14552">
        <v>0</v>
      </c>
      <c r="K14552">
        <v>2</v>
      </c>
      <c r="L14552">
        <v>1</v>
      </c>
    </row>
    <row r="14553" spans="1:12" x14ac:dyDescent="0.25">
      <c r="A14553" s="1" t="s">
        <v>191</v>
      </c>
      <c r="B14553" s="1" t="s">
        <v>161</v>
      </c>
      <c r="C14553">
        <v>41.2956</v>
      </c>
      <c r="D14553">
        <v>122.60850000000001</v>
      </c>
      <c r="E14553" s="3">
        <v>43866</v>
      </c>
      <c r="F14553">
        <v>89</v>
      </c>
      <c r="G14553">
        <v>81</v>
      </c>
      <c r="H14553">
        <v>8</v>
      </c>
      <c r="I14553">
        <v>0</v>
      </c>
      <c r="J14553">
        <v>0</v>
      </c>
      <c r="K14553">
        <v>4</v>
      </c>
      <c r="L14553">
        <v>2</v>
      </c>
    </row>
    <row r="14554" spans="1:12" x14ac:dyDescent="0.25">
      <c r="A14554" s="1" t="s">
        <v>201</v>
      </c>
      <c r="B14554" s="1" t="s">
        <v>161</v>
      </c>
      <c r="C14554">
        <v>22.166699999999999</v>
      </c>
      <c r="D14554">
        <v>113.55</v>
      </c>
      <c r="E14554" s="3">
        <v>43866</v>
      </c>
      <c r="F14554">
        <v>10</v>
      </c>
      <c r="G14554">
        <v>10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x14ac:dyDescent="0.25">
      <c r="A14555" s="1" t="s">
        <v>224</v>
      </c>
      <c r="B14555" s="1" t="s">
        <v>12</v>
      </c>
      <c r="C14555">
        <v>53.760899999999999</v>
      </c>
      <c r="D14555">
        <v>-98.813900000000004</v>
      </c>
      <c r="E14555" s="3">
        <v>43866</v>
      </c>
      <c r="F14555">
        <v>0</v>
      </c>
      <c r="G14555">
        <v>0</v>
      </c>
      <c r="H14555">
        <v>0</v>
      </c>
      <c r="I14555">
        <v>0</v>
      </c>
      <c r="J14555">
        <v>0</v>
      </c>
    </row>
    <row r="14556" spans="1:12" x14ac:dyDescent="0.25">
      <c r="A14556" s="1" t="s">
        <v>94</v>
      </c>
      <c r="B14556" s="1" t="s">
        <v>164</v>
      </c>
      <c r="C14556">
        <v>14.641500000000001</v>
      </c>
      <c r="D14556">
        <v>-61.0242</v>
      </c>
      <c r="E14556" s="3">
        <v>43866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</row>
    <row r="14557" spans="1:12" x14ac:dyDescent="0.25">
      <c r="A14557" s="1" t="s">
        <v>257</v>
      </c>
      <c r="B14557" s="1" t="s">
        <v>164</v>
      </c>
      <c r="C14557">
        <v>-12.827500000000001</v>
      </c>
      <c r="D14557">
        <v>45.166200000000003</v>
      </c>
      <c r="E14557" s="3">
        <v>43866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x14ac:dyDescent="0.25">
      <c r="A14558" s="1" t="s">
        <v>378</v>
      </c>
      <c r="B14558" s="1" t="s">
        <v>208</v>
      </c>
      <c r="C14558">
        <v>16.7425</v>
      </c>
      <c r="D14558">
        <v>-62.187399999999997</v>
      </c>
      <c r="E14558" s="3">
        <v>43866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</row>
    <row r="14559" spans="1:12" x14ac:dyDescent="0.25">
      <c r="A14559" s="1" t="s">
        <v>209</v>
      </c>
      <c r="B14559" s="1" t="s">
        <v>12</v>
      </c>
      <c r="C14559">
        <v>46.565300000000001</v>
      </c>
      <c r="D14559">
        <v>-66.4619</v>
      </c>
      <c r="E14559" s="3">
        <v>43866</v>
      </c>
      <c r="F14559">
        <v>0</v>
      </c>
      <c r="G14559">
        <v>0</v>
      </c>
      <c r="H14559">
        <v>0</v>
      </c>
      <c r="I14559">
        <v>0</v>
      </c>
      <c r="J14559">
        <v>0</v>
      </c>
    </row>
    <row r="14560" spans="1:12" x14ac:dyDescent="0.25">
      <c r="A14560" s="1" t="s">
        <v>347</v>
      </c>
      <c r="B14560" s="1" t="s">
        <v>164</v>
      </c>
      <c r="C14560">
        <v>-20.904299999999999</v>
      </c>
      <c r="D14560">
        <v>165.61799999999999</v>
      </c>
      <c r="E14560" s="3">
        <v>43866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</row>
    <row r="14561" spans="1:12" x14ac:dyDescent="0.25">
      <c r="A14561" s="1" t="s">
        <v>13</v>
      </c>
      <c r="B14561" s="1" t="s">
        <v>14</v>
      </c>
      <c r="C14561">
        <v>-33.8688</v>
      </c>
      <c r="D14561">
        <v>151.20930000000001</v>
      </c>
      <c r="E14561" s="3">
        <v>43866</v>
      </c>
      <c r="F14561">
        <v>4</v>
      </c>
      <c r="G14561">
        <v>4</v>
      </c>
      <c r="H14561">
        <v>0</v>
      </c>
      <c r="I14561">
        <v>0</v>
      </c>
      <c r="J14561">
        <v>0</v>
      </c>
      <c r="K14561">
        <v>2</v>
      </c>
      <c r="L14561">
        <v>0</v>
      </c>
    </row>
    <row r="14562" spans="1:12" x14ac:dyDescent="0.25">
      <c r="A14562" s="1" t="s">
        <v>252</v>
      </c>
      <c r="B14562" s="1" t="s">
        <v>12</v>
      </c>
      <c r="C14562">
        <v>53.1355</v>
      </c>
      <c r="D14562">
        <v>-57.660400000000003</v>
      </c>
      <c r="E14562" s="3">
        <v>43866</v>
      </c>
      <c r="F14562">
        <v>0</v>
      </c>
      <c r="G14562">
        <v>0</v>
      </c>
      <c r="H14562">
        <v>0</v>
      </c>
      <c r="I14562">
        <v>0</v>
      </c>
      <c r="J14562">
        <v>0</v>
      </c>
    </row>
    <row r="14563" spans="1:12" x14ac:dyDescent="0.25">
      <c r="A14563" s="1" t="s">
        <v>196</v>
      </c>
      <c r="B14563" s="1" t="s">
        <v>161</v>
      </c>
      <c r="C14563">
        <v>37.269199999999998</v>
      </c>
      <c r="D14563">
        <v>106.16549999999999</v>
      </c>
      <c r="E14563" s="3">
        <v>43866</v>
      </c>
      <c r="F14563">
        <v>34</v>
      </c>
      <c r="G14563">
        <v>34</v>
      </c>
      <c r="H14563">
        <v>0</v>
      </c>
      <c r="I14563">
        <v>0</v>
      </c>
      <c r="J14563">
        <v>0</v>
      </c>
      <c r="K14563">
        <v>1</v>
      </c>
      <c r="L14563">
        <v>0</v>
      </c>
    </row>
    <row r="14564" spans="1:12" x14ac:dyDescent="0.25">
      <c r="A14564" s="1" t="s">
        <v>78</v>
      </c>
      <c r="B14564" s="1" t="s">
        <v>14</v>
      </c>
      <c r="C14564">
        <v>-12.4634</v>
      </c>
      <c r="D14564">
        <v>130.84559999999999</v>
      </c>
      <c r="E14564" s="3">
        <v>43866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</row>
    <row r="14565" spans="1:12" x14ac:dyDescent="0.25">
      <c r="A14565" s="1" t="s">
        <v>598</v>
      </c>
      <c r="B14565" s="1" t="s">
        <v>12</v>
      </c>
      <c r="C14565">
        <v>64.825500000000005</v>
      </c>
      <c r="D14565">
        <v>-124.84569999999999</v>
      </c>
      <c r="E14565" s="3">
        <v>43866</v>
      </c>
      <c r="F14565">
        <v>0</v>
      </c>
      <c r="G14565">
        <v>0</v>
      </c>
      <c r="H14565">
        <v>0</v>
      </c>
      <c r="I14565">
        <v>0</v>
      </c>
      <c r="J14565">
        <v>0</v>
      </c>
    </row>
    <row r="14566" spans="1:12" x14ac:dyDescent="0.25">
      <c r="A14566" s="1" t="s">
        <v>260</v>
      </c>
      <c r="B14566" s="1" t="s">
        <v>12</v>
      </c>
      <c r="C14566">
        <v>44.681999999999995</v>
      </c>
      <c r="D14566">
        <v>-63.744300000000003</v>
      </c>
      <c r="E14566" s="3">
        <v>43866</v>
      </c>
      <c r="F14566">
        <v>0</v>
      </c>
      <c r="G14566">
        <v>0</v>
      </c>
      <c r="H14566">
        <v>0</v>
      </c>
      <c r="I14566">
        <v>0</v>
      </c>
      <c r="J14566">
        <v>0</v>
      </c>
    </row>
    <row r="14567" spans="1:12" x14ac:dyDescent="0.25">
      <c r="A14567" s="1" t="s">
        <v>99</v>
      </c>
      <c r="B14567" s="1" t="s">
        <v>12</v>
      </c>
      <c r="C14567">
        <v>51.253799999999998</v>
      </c>
      <c r="D14567">
        <v>-85.3232</v>
      </c>
      <c r="E14567" s="3">
        <v>43866</v>
      </c>
      <c r="F14567">
        <v>3</v>
      </c>
      <c r="G14567">
        <v>3</v>
      </c>
      <c r="H14567">
        <v>0</v>
      </c>
      <c r="I14567">
        <v>0</v>
      </c>
      <c r="J14567">
        <v>0</v>
      </c>
    </row>
    <row r="14568" spans="1:12" x14ac:dyDescent="0.25">
      <c r="A14568" s="1" t="s">
        <v>253</v>
      </c>
      <c r="B14568" s="1" t="s">
        <v>12</v>
      </c>
      <c r="C14568">
        <v>46.5107</v>
      </c>
      <c r="D14568">
        <v>-63.416800000000002</v>
      </c>
      <c r="E14568" s="3">
        <v>43866</v>
      </c>
      <c r="F14568">
        <v>0</v>
      </c>
      <c r="G14568">
        <v>0</v>
      </c>
      <c r="H14568">
        <v>0</v>
      </c>
      <c r="I14568">
        <v>0</v>
      </c>
      <c r="J14568">
        <v>0</v>
      </c>
    </row>
    <row r="14569" spans="1:12" x14ac:dyDescent="0.25">
      <c r="A14569" s="1" t="s">
        <v>200</v>
      </c>
      <c r="B14569" s="1" t="s">
        <v>161</v>
      </c>
      <c r="C14569">
        <v>35.745199999999997</v>
      </c>
      <c r="D14569">
        <v>95.995599999999996</v>
      </c>
      <c r="E14569" s="3">
        <v>43866</v>
      </c>
      <c r="F14569">
        <v>17</v>
      </c>
      <c r="G14569">
        <v>15</v>
      </c>
      <c r="H14569">
        <v>2</v>
      </c>
      <c r="I14569">
        <v>0</v>
      </c>
      <c r="J14569">
        <v>0</v>
      </c>
      <c r="K14569">
        <v>3</v>
      </c>
      <c r="L14569">
        <v>3</v>
      </c>
    </row>
    <row r="14570" spans="1:12" x14ac:dyDescent="0.25">
      <c r="A14570" s="1" t="s">
        <v>101</v>
      </c>
      <c r="B14570" s="1" t="s">
        <v>12</v>
      </c>
      <c r="C14570">
        <v>52.939900000000002</v>
      </c>
      <c r="D14570">
        <v>-73.549099999999996</v>
      </c>
      <c r="E14570" s="3">
        <v>43866</v>
      </c>
      <c r="F14570">
        <v>0</v>
      </c>
      <c r="G14570">
        <v>0</v>
      </c>
      <c r="H14570">
        <v>0</v>
      </c>
      <c r="I14570">
        <v>0</v>
      </c>
      <c r="J14570">
        <v>0</v>
      </c>
    </row>
    <row r="14571" spans="1:12" x14ac:dyDescent="0.25">
      <c r="A14571" s="1" t="s">
        <v>16</v>
      </c>
      <c r="B14571" s="1" t="s">
        <v>14</v>
      </c>
      <c r="C14571">
        <v>-28.0167</v>
      </c>
      <c r="D14571">
        <v>153.4</v>
      </c>
      <c r="E14571" s="3">
        <v>43866</v>
      </c>
      <c r="F14571">
        <v>3</v>
      </c>
      <c r="G14571">
        <v>3</v>
      </c>
      <c r="H14571">
        <v>0</v>
      </c>
      <c r="I14571">
        <v>0</v>
      </c>
      <c r="J14571">
        <v>0</v>
      </c>
      <c r="K14571">
        <v>0</v>
      </c>
      <c r="L14571">
        <v>0</v>
      </c>
    </row>
    <row r="14572" spans="1:12" x14ac:dyDescent="0.25">
      <c r="A14572" s="1" t="s">
        <v>484</v>
      </c>
      <c r="B14572" s="1" t="s">
        <v>12</v>
      </c>
      <c r="C14572">
        <v>0</v>
      </c>
      <c r="D14572">
        <v>0</v>
      </c>
      <c r="E14572" s="3">
        <v>43866</v>
      </c>
      <c r="F14572">
        <v>0</v>
      </c>
      <c r="G14572">
        <v>0</v>
      </c>
      <c r="H14572">
        <v>0</v>
      </c>
      <c r="I14572">
        <v>0</v>
      </c>
      <c r="J14572">
        <v>0</v>
      </c>
    </row>
    <row r="14573" spans="1:12" x14ac:dyDescent="0.25">
      <c r="A14573" s="1" t="s">
        <v>215</v>
      </c>
      <c r="B14573" s="1" t="s">
        <v>164</v>
      </c>
      <c r="C14573">
        <v>-21.135100000000001</v>
      </c>
      <c r="D14573">
        <v>55.247100000000003</v>
      </c>
      <c r="E14573" s="3">
        <v>43866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x14ac:dyDescent="0.25">
      <c r="A14574" s="1" t="s">
        <v>213</v>
      </c>
      <c r="B14574" s="1" t="s">
        <v>164</v>
      </c>
      <c r="C14574">
        <v>17.899999999999999</v>
      </c>
      <c r="D14574">
        <v>-62.833300000000001</v>
      </c>
      <c r="E14574" s="3">
        <v>43866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</row>
    <row r="14575" spans="1:12" x14ac:dyDescent="0.25">
      <c r="A14575" s="1" t="s">
        <v>225</v>
      </c>
      <c r="B14575" s="1" t="s">
        <v>12</v>
      </c>
      <c r="C14575">
        <v>52.939900000000002</v>
      </c>
      <c r="D14575">
        <v>-106.4509</v>
      </c>
      <c r="E14575" s="3">
        <v>43866</v>
      </c>
      <c r="F14575">
        <v>0</v>
      </c>
      <c r="G14575">
        <v>0</v>
      </c>
      <c r="H14575">
        <v>0</v>
      </c>
      <c r="I14575">
        <v>0</v>
      </c>
      <c r="J14575">
        <v>0</v>
      </c>
    </row>
    <row r="14576" spans="1:12" x14ac:dyDescent="0.25">
      <c r="A14576" s="1" t="s">
        <v>183</v>
      </c>
      <c r="B14576" s="1" t="s">
        <v>161</v>
      </c>
      <c r="C14576">
        <v>35.191699999999997</v>
      </c>
      <c r="D14576">
        <v>108.87009999999999</v>
      </c>
      <c r="E14576" s="3">
        <v>43866</v>
      </c>
      <c r="F14576">
        <v>165</v>
      </c>
      <c r="G14576">
        <v>142</v>
      </c>
      <c r="H14576">
        <v>23</v>
      </c>
      <c r="I14576">
        <v>0</v>
      </c>
      <c r="J14576">
        <v>0</v>
      </c>
      <c r="K14576">
        <v>6</v>
      </c>
      <c r="L14576">
        <v>4</v>
      </c>
    </row>
    <row r="14577" spans="1:12" x14ac:dyDescent="0.25">
      <c r="A14577" s="1" t="s">
        <v>171</v>
      </c>
      <c r="B14577" s="1" t="s">
        <v>161</v>
      </c>
      <c r="C14577">
        <v>36.342700000000001</v>
      </c>
      <c r="D14577">
        <v>118.1498</v>
      </c>
      <c r="E14577" s="3">
        <v>43866</v>
      </c>
      <c r="F14577">
        <v>307</v>
      </c>
      <c r="G14577">
        <v>275</v>
      </c>
      <c r="H14577">
        <v>32</v>
      </c>
      <c r="I14577">
        <v>0</v>
      </c>
      <c r="J14577">
        <v>0</v>
      </c>
      <c r="K14577">
        <v>15</v>
      </c>
      <c r="L14577">
        <v>4</v>
      </c>
    </row>
    <row r="14578" spans="1:12" x14ac:dyDescent="0.25">
      <c r="A14578" s="1" t="s">
        <v>179</v>
      </c>
      <c r="B14578" s="1" t="s">
        <v>161</v>
      </c>
      <c r="C14578">
        <v>31.201999999999998</v>
      </c>
      <c r="D14578">
        <v>121.4491</v>
      </c>
      <c r="E14578" s="3">
        <v>43866</v>
      </c>
      <c r="F14578">
        <v>243</v>
      </c>
      <c r="G14578">
        <v>219</v>
      </c>
      <c r="H14578">
        <v>24</v>
      </c>
      <c r="I14578">
        <v>1</v>
      </c>
      <c r="J14578">
        <v>0</v>
      </c>
      <c r="K14578">
        <v>15</v>
      </c>
      <c r="L14578">
        <v>3</v>
      </c>
    </row>
    <row r="14579" spans="1:12" x14ac:dyDescent="0.25">
      <c r="A14579" s="1" t="s">
        <v>188</v>
      </c>
      <c r="B14579" s="1" t="s">
        <v>161</v>
      </c>
      <c r="C14579">
        <v>37.5777</v>
      </c>
      <c r="D14579">
        <v>112.29219999999999</v>
      </c>
      <c r="E14579" s="3">
        <v>43866</v>
      </c>
      <c r="F14579">
        <v>81</v>
      </c>
      <c r="G14579">
        <v>81</v>
      </c>
      <c r="H14579">
        <v>0</v>
      </c>
      <c r="I14579">
        <v>0</v>
      </c>
      <c r="J14579">
        <v>0</v>
      </c>
      <c r="K14579">
        <v>5</v>
      </c>
      <c r="L14579">
        <v>1</v>
      </c>
    </row>
    <row r="14580" spans="1:12" x14ac:dyDescent="0.25">
      <c r="A14580" s="1" t="s">
        <v>175</v>
      </c>
      <c r="B14580" s="1" t="s">
        <v>161</v>
      </c>
      <c r="C14580">
        <v>30.617100000000001</v>
      </c>
      <c r="D14580">
        <v>102.7103</v>
      </c>
      <c r="E14580" s="3">
        <v>43866</v>
      </c>
      <c r="F14580">
        <v>301</v>
      </c>
      <c r="G14580">
        <v>282</v>
      </c>
      <c r="H14580">
        <v>19</v>
      </c>
      <c r="I14580">
        <v>1</v>
      </c>
      <c r="J14580">
        <v>0</v>
      </c>
      <c r="K14580">
        <v>24</v>
      </c>
      <c r="L14580">
        <v>10</v>
      </c>
    </row>
    <row r="14581" spans="1:12" x14ac:dyDescent="0.25">
      <c r="A14581" s="1" t="s">
        <v>366</v>
      </c>
      <c r="B14581" s="1" t="s">
        <v>259</v>
      </c>
      <c r="C14581">
        <v>18.0425</v>
      </c>
      <c r="D14581">
        <v>-63.0548</v>
      </c>
      <c r="E14581" s="3">
        <v>43866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x14ac:dyDescent="0.25">
      <c r="A14582" s="1" t="s">
        <v>27</v>
      </c>
      <c r="B14582" s="1" t="s">
        <v>14</v>
      </c>
      <c r="C14582">
        <v>-34.9285</v>
      </c>
      <c r="D14582">
        <v>138.60069999999999</v>
      </c>
      <c r="E14582" s="3">
        <v>43866</v>
      </c>
      <c r="F14582">
        <v>2</v>
      </c>
      <c r="G14582">
        <v>2</v>
      </c>
      <c r="H14582">
        <v>0</v>
      </c>
      <c r="I14582">
        <v>0</v>
      </c>
      <c r="J14582">
        <v>0</v>
      </c>
      <c r="K14582">
        <v>0</v>
      </c>
      <c r="L14582">
        <v>0</v>
      </c>
    </row>
    <row r="14583" spans="1:12" x14ac:dyDescent="0.25">
      <c r="A14583" s="1" t="s">
        <v>205</v>
      </c>
      <c r="B14583" s="1" t="s">
        <v>164</v>
      </c>
      <c r="C14583">
        <v>18.070799999999998</v>
      </c>
      <c r="D14583">
        <v>-63.0501</v>
      </c>
      <c r="E14583" s="3">
        <v>43866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</row>
    <row r="14584" spans="1:12" x14ac:dyDescent="0.25">
      <c r="A14584" s="1" t="s">
        <v>68</v>
      </c>
      <c r="B14584" s="1" t="s">
        <v>14</v>
      </c>
      <c r="C14584">
        <v>-41.454500000000003</v>
      </c>
      <c r="D14584">
        <v>145.97069999999999</v>
      </c>
      <c r="E14584" s="3">
        <v>43866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</row>
    <row r="14585" spans="1:12" x14ac:dyDescent="0.25">
      <c r="A14585" s="1" t="s">
        <v>187</v>
      </c>
      <c r="B14585" s="1" t="s">
        <v>161</v>
      </c>
      <c r="C14585">
        <v>39.305399999999999</v>
      </c>
      <c r="D14585">
        <v>117.32299999999999</v>
      </c>
      <c r="E14585" s="3">
        <v>43866</v>
      </c>
      <c r="F14585">
        <v>69</v>
      </c>
      <c r="G14585">
        <v>67</v>
      </c>
      <c r="H14585">
        <v>2</v>
      </c>
      <c r="I14585">
        <v>1</v>
      </c>
      <c r="J14585">
        <v>1</v>
      </c>
      <c r="K14585">
        <v>2</v>
      </c>
      <c r="L14585">
        <v>0</v>
      </c>
    </row>
    <row r="14586" spans="1:12" x14ac:dyDescent="0.25">
      <c r="A14586" s="1" t="s">
        <v>210</v>
      </c>
      <c r="B14586" s="1" t="s">
        <v>161</v>
      </c>
      <c r="C14586">
        <v>31.692699999999999</v>
      </c>
      <c r="D14586">
        <v>88.092399999999998</v>
      </c>
      <c r="E14586" s="3">
        <v>43866</v>
      </c>
      <c r="F14586">
        <v>1</v>
      </c>
      <c r="G14586">
        <v>1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x14ac:dyDescent="0.25">
      <c r="A14587" s="1" t="s">
        <v>367</v>
      </c>
      <c r="B14587" s="1" t="s">
        <v>208</v>
      </c>
      <c r="C14587">
        <v>21.69400000000001</v>
      </c>
      <c r="D14587">
        <v>-71.797899999999998</v>
      </c>
      <c r="E14587" s="3">
        <v>43866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</row>
    <row r="14588" spans="1:12" x14ac:dyDescent="0.25">
      <c r="A14588" s="1" t="s">
        <v>15</v>
      </c>
      <c r="B14588" s="1" t="s">
        <v>14</v>
      </c>
      <c r="C14588">
        <v>-37.813600000000001</v>
      </c>
      <c r="D14588">
        <v>144.9631</v>
      </c>
      <c r="E14588" s="3">
        <v>43866</v>
      </c>
      <c r="F14588">
        <v>4</v>
      </c>
      <c r="G14588">
        <v>4</v>
      </c>
      <c r="H14588">
        <v>0</v>
      </c>
      <c r="I14588">
        <v>0</v>
      </c>
      <c r="J14588">
        <v>0</v>
      </c>
      <c r="K14588">
        <v>0</v>
      </c>
      <c r="L14588">
        <v>0</v>
      </c>
    </row>
    <row r="14589" spans="1:12" x14ac:dyDescent="0.25">
      <c r="A14589" s="1" t="s">
        <v>56</v>
      </c>
      <c r="B14589" s="1" t="s">
        <v>14</v>
      </c>
      <c r="C14589">
        <v>-31.950500000000002</v>
      </c>
      <c r="D14589">
        <v>115.8605</v>
      </c>
      <c r="E14589" s="3">
        <v>43866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</row>
    <row r="14590" spans="1:12" x14ac:dyDescent="0.25">
      <c r="A14590" s="1" t="s">
        <v>194</v>
      </c>
      <c r="B14590" s="1" t="s">
        <v>161</v>
      </c>
      <c r="C14590">
        <v>41.112900000000003</v>
      </c>
      <c r="D14590">
        <v>85.240099999999998</v>
      </c>
      <c r="E14590" s="3">
        <v>43866</v>
      </c>
      <c r="F14590">
        <v>32</v>
      </c>
      <c r="G14590">
        <v>29</v>
      </c>
      <c r="H14590">
        <v>3</v>
      </c>
      <c r="I14590">
        <v>0</v>
      </c>
      <c r="J14590">
        <v>0</v>
      </c>
      <c r="K14590">
        <v>0</v>
      </c>
      <c r="L14590">
        <v>0</v>
      </c>
    </row>
    <row r="14591" spans="1:12" x14ac:dyDescent="0.25">
      <c r="A14591" s="1" t="s">
        <v>599</v>
      </c>
      <c r="B14591" s="1" t="s">
        <v>12</v>
      </c>
      <c r="C14591">
        <v>64.282300000000006</v>
      </c>
      <c r="D14591">
        <v>-135</v>
      </c>
      <c r="E14591" s="3">
        <v>43866</v>
      </c>
      <c r="F14591">
        <v>0</v>
      </c>
      <c r="G14591">
        <v>0</v>
      </c>
      <c r="H14591">
        <v>0</v>
      </c>
      <c r="I14591">
        <v>0</v>
      </c>
      <c r="J14591">
        <v>0</v>
      </c>
    </row>
    <row r="14592" spans="1:12" x14ac:dyDescent="0.25">
      <c r="A14592" s="1" t="s">
        <v>184</v>
      </c>
      <c r="B14592" s="1" t="s">
        <v>161</v>
      </c>
      <c r="C14592">
        <v>24.974</v>
      </c>
      <c r="D14592">
        <v>101.48700000000001</v>
      </c>
      <c r="E14592" s="3">
        <v>43866</v>
      </c>
      <c r="F14592">
        <v>128</v>
      </c>
      <c r="G14592">
        <v>122</v>
      </c>
      <c r="H14592">
        <v>6</v>
      </c>
      <c r="I14592">
        <v>0</v>
      </c>
      <c r="J14592">
        <v>0</v>
      </c>
      <c r="K14592">
        <v>5</v>
      </c>
      <c r="L14592">
        <v>0</v>
      </c>
    </row>
    <row r="14593" spans="1:12" x14ac:dyDescent="0.25">
      <c r="A14593" s="1" t="s">
        <v>167</v>
      </c>
      <c r="B14593" s="1" t="s">
        <v>161</v>
      </c>
      <c r="C14593">
        <v>29.183199999999999</v>
      </c>
      <c r="D14593">
        <v>120.0934</v>
      </c>
      <c r="E14593" s="3">
        <v>43866</v>
      </c>
      <c r="F14593">
        <v>895</v>
      </c>
      <c r="G14593">
        <v>829</v>
      </c>
      <c r="H14593">
        <v>66</v>
      </c>
      <c r="I14593">
        <v>0</v>
      </c>
      <c r="J14593">
        <v>0</v>
      </c>
      <c r="K14593">
        <v>78</v>
      </c>
      <c r="L14593">
        <v>16</v>
      </c>
    </row>
    <row r="14594" spans="1:12" hidden="1" x14ac:dyDescent="0.25">
      <c r="A14594" s="1" t="s">
        <v>5</v>
      </c>
      <c r="B14594" s="1" t="s">
        <v>33</v>
      </c>
      <c r="C14594">
        <v>33</v>
      </c>
      <c r="D14594">
        <v>65</v>
      </c>
      <c r="E14594" s="3">
        <v>43865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hidden="1" x14ac:dyDescent="0.25">
      <c r="A14595" s="1" t="s">
        <v>5</v>
      </c>
      <c r="B14595" s="1" t="s">
        <v>102</v>
      </c>
      <c r="C14595">
        <v>41.153300000000002</v>
      </c>
      <c r="D14595">
        <v>20.168299999999999</v>
      </c>
      <c r="E14595" s="3">
        <v>43865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</row>
    <row r="14596" spans="1:12" hidden="1" x14ac:dyDescent="0.25">
      <c r="A14596" s="1" t="s">
        <v>5</v>
      </c>
      <c r="B14596" s="1" t="s">
        <v>36</v>
      </c>
      <c r="C14596">
        <v>28.033899999999999</v>
      </c>
      <c r="D14596">
        <v>1.6596</v>
      </c>
      <c r="E14596" s="3">
        <v>43865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</row>
    <row r="14597" spans="1:12" hidden="1" x14ac:dyDescent="0.25">
      <c r="A14597" s="1" t="s">
        <v>5</v>
      </c>
      <c r="B14597" s="1" t="s">
        <v>67</v>
      </c>
      <c r="C14597">
        <v>42.506300000000003</v>
      </c>
      <c r="D14597">
        <v>1.5218</v>
      </c>
      <c r="E14597" s="3">
        <v>43865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hidden="1" x14ac:dyDescent="0.25">
      <c r="A14598" s="1" t="s">
        <v>5</v>
      </c>
      <c r="B14598" s="1" t="s">
        <v>295</v>
      </c>
      <c r="C14598">
        <v>-11.2027</v>
      </c>
      <c r="D14598">
        <v>17.873899999999999</v>
      </c>
      <c r="E14598" s="3">
        <v>43865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</row>
    <row r="14599" spans="1:12" hidden="1" x14ac:dyDescent="0.25">
      <c r="A14599" s="1" t="s">
        <v>5</v>
      </c>
      <c r="B14599" s="1" t="s">
        <v>231</v>
      </c>
      <c r="C14599">
        <v>17.0608</v>
      </c>
      <c r="D14599">
        <v>-61.796399999999998</v>
      </c>
      <c r="E14599" s="3">
        <v>43865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</row>
    <row r="14600" spans="1:12" hidden="1" x14ac:dyDescent="0.25">
      <c r="A14600" s="1" t="s">
        <v>5</v>
      </c>
      <c r="B14600" s="1" t="s">
        <v>73</v>
      </c>
      <c r="C14600">
        <v>-38.4161</v>
      </c>
      <c r="D14600">
        <v>-63.616700000000002</v>
      </c>
      <c r="E14600" s="3">
        <v>43865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</row>
    <row r="14601" spans="1:12" hidden="1" x14ac:dyDescent="0.25">
      <c r="A14601" s="1" t="s">
        <v>5</v>
      </c>
      <c r="B14601" s="1" t="s">
        <v>63</v>
      </c>
      <c r="C14601">
        <v>40.069099999999999</v>
      </c>
      <c r="D14601">
        <v>45.038200000000003</v>
      </c>
      <c r="E14601" s="3">
        <v>43865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hidden="1" x14ac:dyDescent="0.25">
      <c r="A14602" s="1" t="s">
        <v>5</v>
      </c>
      <c r="B14602" s="1" t="s">
        <v>39</v>
      </c>
      <c r="C14602">
        <v>47.516199999999998</v>
      </c>
      <c r="D14602">
        <v>14.5501</v>
      </c>
      <c r="E14602" s="3">
        <v>43865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</row>
    <row r="14603" spans="1:12" hidden="1" x14ac:dyDescent="0.25">
      <c r="A14603" s="1" t="s">
        <v>5</v>
      </c>
      <c r="B14603" s="1" t="s">
        <v>62</v>
      </c>
      <c r="C14603">
        <v>40.143099999999997</v>
      </c>
      <c r="D14603">
        <v>47.576900000000002</v>
      </c>
      <c r="E14603" s="3">
        <v>43865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</row>
    <row r="14604" spans="1:12" hidden="1" x14ac:dyDescent="0.25">
      <c r="A14604" s="1" t="s">
        <v>5</v>
      </c>
      <c r="B14604" s="1" t="s">
        <v>344</v>
      </c>
      <c r="C14604">
        <v>25.034300000000002</v>
      </c>
      <c r="D14604">
        <v>-77.396299999999997</v>
      </c>
      <c r="E14604" s="3">
        <v>43865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</row>
    <row r="14605" spans="1:12" hidden="1" x14ac:dyDescent="0.25">
      <c r="A14605" s="1" t="s">
        <v>5</v>
      </c>
      <c r="B14605" s="1" t="s">
        <v>34</v>
      </c>
      <c r="C14605">
        <v>26.0275</v>
      </c>
      <c r="D14605">
        <v>50.55</v>
      </c>
      <c r="E14605" s="3">
        <v>43865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hidden="1" x14ac:dyDescent="0.25">
      <c r="A14606" s="1" t="s">
        <v>5</v>
      </c>
      <c r="B14606" s="1" t="s">
        <v>97</v>
      </c>
      <c r="C14606">
        <v>23.684999999999999</v>
      </c>
      <c r="D14606">
        <v>90.356300000000005</v>
      </c>
      <c r="E14606" s="3">
        <v>43865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</row>
    <row r="14607" spans="1:12" hidden="1" x14ac:dyDescent="0.25">
      <c r="A14607" s="1" t="s">
        <v>5</v>
      </c>
      <c r="B14607" s="1" t="s">
        <v>346</v>
      </c>
      <c r="C14607">
        <v>13.193899999999999</v>
      </c>
      <c r="D14607">
        <v>-59.543199999999999</v>
      </c>
      <c r="E14607" s="3">
        <v>43865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</row>
    <row r="14608" spans="1:12" hidden="1" x14ac:dyDescent="0.25">
      <c r="A14608" s="1" t="s">
        <v>5</v>
      </c>
      <c r="B14608" s="1" t="s">
        <v>50</v>
      </c>
      <c r="C14608">
        <v>53.709800000000001</v>
      </c>
      <c r="D14608">
        <v>27.953399999999998</v>
      </c>
      <c r="E14608" s="3">
        <v>43865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</row>
    <row r="14609" spans="1:12" hidden="1" x14ac:dyDescent="0.25">
      <c r="A14609" s="1" t="s">
        <v>5</v>
      </c>
      <c r="B14609" s="1" t="s">
        <v>28</v>
      </c>
      <c r="C14609">
        <v>50.833300000000001</v>
      </c>
      <c r="D14609">
        <v>4</v>
      </c>
      <c r="E14609" s="3">
        <v>43865</v>
      </c>
      <c r="F14609">
        <v>1</v>
      </c>
      <c r="G14609">
        <v>0</v>
      </c>
      <c r="H14609">
        <v>1</v>
      </c>
      <c r="I14609">
        <v>0</v>
      </c>
      <c r="J14609">
        <v>0</v>
      </c>
      <c r="K14609">
        <v>0</v>
      </c>
      <c r="L14609">
        <v>0</v>
      </c>
    </row>
    <row r="14610" spans="1:12" hidden="1" x14ac:dyDescent="0.25">
      <c r="A14610" s="1" t="s">
        <v>5</v>
      </c>
      <c r="B14610" s="1" t="s">
        <v>343</v>
      </c>
      <c r="C14610">
        <v>13.193899999999999</v>
      </c>
      <c r="D14610">
        <v>-59.543199999999999</v>
      </c>
      <c r="E14610" s="3">
        <v>43865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</row>
    <row r="14611" spans="1:12" hidden="1" x14ac:dyDescent="0.25">
      <c r="A14611" s="1" t="s">
        <v>5</v>
      </c>
      <c r="B14611" s="1" t="s">
        <v>261</v>
      </c>
      <c r="C14611">
        <v>9.3077000000000005</v>
      </c>
      <c r="D14611">
        <v>2.3157999999999999</v>
      </c>
      <c r="E14611" s="3">
        <v>43865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2" hidden="1" x14ac:dyDescent="0.25">
      <c r="A14612" s="1" t="s">
        <v>5</v>
      </c>
      <c r="B14612" s="1" t="s">
        <v>85</v>
      </c>
      <c r="C14612">
        <v>27.514199999999999</v>
      </c>
      <c r="D14612">
        <v>90.433599999999998</v>
      </c>
      <c r="E14612" s="3">
        <v>43865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hidden="1" x14ac:dyDescent="0.25">
      <c r="A14613" s="1" t="s">
        <v>5</v>
      </c>
      <c r="B14613" s="1" t="s">
        <v>203</v>
      </c>
      <c r="C14613">
        <v>-16.290199999999999</v>
      </c>
      <c r="D14613">
        <v>-63.588700000000003</v>
      </c>
      <c r="E14613" s="3">
        <v>43865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</row>
    <row r="14614" spans="1:12" hidden="1" x14ac:dyDescent="0.25">
      <c r="A14614" s="1" t="s">
        <v>5</v>
      </c>
      <c r="B14614" s="1" t="s">
        <v>82</v>
      </c>
      <c r="C14614">
        <v>43.915900000000001</v>
      </c>
      <c r="D14614">
        <v>17.679099999999998</v>
      </c>
      <c r="E14614" s="3">
        <v>43865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</row>
    <row r="14615" spans="1:12" hidden="1" x14ac:dyDescent="0.25">
      <c r="A14615" s="1" t="s">
        <v>5</v>
      </c>
      <c r="B14615" s="1" t="s">
        <v>330</v>
      </c>
      <c r="C14615">
        <v>-22.328499999999998</v>
      </c>
      <c r="D14615">
        <v>24.684899999999999</v>
      </c>
      <c r="E14615" s="3">
        <v>43865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</row>
    <row r="14616" spans="1:12" hidden="1" x14ac:dyDescent="0.25">
      <c r="A14616" s="1" t="s">
        <v>5</v>
      </c>
      <c r="B14616" s="1" t="s">
        <v>42</v>
      </c>
      <c r="C14616">
        <v>-14.234999999999999</v>
      </c>
      <c r="D14616">
        <v>-51.9253</v>
      </c>
      <c r="E14616" s="3">
        <v>43865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</row>
    <row r="14617" spans="1:12" hidden="1" x14ac:dyDescent="0.25">
      <c r="A14617" s="1" t="s">
        <v>5</v>
      </c>
      <c r="B14617" s="1" t="s">
        <v>104</v>
      </c>
      <c r="C14617">
        <v>4.5353000000000003</v>
      </c>
      <c r="D14617">
        <v>114.7277</v>
      </c>
      <c r="E14617" s="3">
        <v>43865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</row>
    <row r="14618" spans="1:12" hidden="1" x14ac:dyDescent="0.25">
      <c r="A14618" s="1" t="s">
        <v>5</v>
      </c>
      <c r="B14618" s="1" t="s">
        <v>95</v>
      </c>
      <c r="C14618">
        <v>42.733899999999998</v>
      </c>
      <c r="D14618">
        <v>25.485800000000001</v>
      </c>
      <c r="E14618" s="3">
        <v>43865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</row>
    <row r="14619" spans="1:12" hidden="1" x14ac:dyDescent="0.25">
      <c r="A14619" s="1" t="s">
        <v>5</v>
      </c>
      <c r="B14619" s="1" t="s">
        <v>139</v>
      </c>
      <c r="C14619">
        <v>12.238300000000001</v>
      </c>
      <c r="D14619">
        <v>-1.5616000000000001</v>
      </c>
      <c r="E14619" s="3">
        <v>43865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hidden="1" x14ac:dyDescent="0.25">
      <c r="A14620" s="1" t="s">
        <v>5</v>
      </c>
      <c r="B14620" s="1" t="s">
        <v>601</v>
      </c>
      <c r="C14620">
        <v>21.9162</v>
      </c>
      <c r="D14620">
        <v>95.956000000000003</v>
      </c>
      <c r="E14620" s="3">
        <v>43865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</row>
    <row r="14621" spans="1:12" hidden="1" x14ac:dyDescent="0.25">
      <c r="A14621" s="1" t="s">
        <v>5</v>
      </c>
      <c r="B14621" s="1" t="s">
        <v>314</v>
      </c>
      <c r="C14621">
        <v>-3.3731</v>
      </c>
      <c r="D14621">
        <v>29.918900000000001</v>
      </c>
      <c r="E14621" s="3">
        <v>43865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hidden="1" x14ac:dyDescent="0.25">
      <c r="A14622" s="1" t="s">
        <v>5</v>
      </c>
      <c r="B14622" s="1" t="s">
        <v>398</v>
      </c>
      <c r="C14622">
        <v>16.538799999999998</v>
      </c>
      <c r="D14622">
        <v>-23.041799999999999</v>
      </c>
      <c r="E14622" s="3">
        <v>43865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</row>
    <row r="14623" spans="1:12" hidden="1" x14ac:dyDescent="0.25">
      <c r="A14623" s="1" t="s">
        <v>5</v>
      </c>
      <c r="B14623" s="1" t="s">
        <v>17</v>
      </c>
      <c r="C14623">
        <v>11.55</v>
      </c>
      <c r="D14623">
        <v>104.91670000000001</v>
      </c>
      <c r="E14623" s="3">
        <v>43865</v>
      </c>
      <c r="F14623">
        <v>1</v>
      </c>
      <c r="G14623">
        <v>1</v>
      </c>
      <c r="H14623">
        <v>0</v>
      </c>
      <c r="I14623">
        <v>0</v>
      </c>
      <c r="J14623">
        <v>0</v>
      </c>
      <c r="K14623">
        <v>0</v>
      </c>
      <c r="L14623">
        <v>0</v>
      </c>
    </row>
    <row r="14624" spans="1:12" hidden="1" x14ac:dyDescent="0.25">
      <c r="A14624" s="1" t="s">
        <v>5</v>
      </c>
      <c r="B14624" s="1" t="s">
        <v>86</v>
      </c>
      <c r="C14624">
        <v>3.8480000000000003</v>
      </c>
      <c r="D14624">
        <v>11.5021</v>
      </c>
      <c r="E14624" s="3">
        <v>43865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</row>
    <row r="14625" spans="1:12" hidden="1" x14ac:dyDescent="0.25">
      <c r="A14625" s="1" t="s">
        <v>5</v>
      </c>
      <c r="B14625" s="1" t="s">
        <v>254</v>
      </c>
      <c r="C14625">
        <v>6.6111000000000004</v>
      </c>
      <c r="D14625">
        <v>20.939399999999999</v>
      </c>
      <c r="E14625" s="3">
        <v>43865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</row>
    <row r="14626" spans="1:12" hidden="1" x14ac:dyDescent="0.25">
      <c r="A14626" s="1" t="s">
        <v>5</v>
      </c>
      <c r="B14626" s="1" t="s">
        <v>309</v>
      </c>
      <c r="C14626">
        <v>15.4542</v>
      </c>
      <c r="D14626">
        <v>18.732199999999999</v>
      </c>
      <c r="E14626" s="3">
        <v>43865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</row>
    <row r="14627" spans="1:12" hidden="1" x14ac:dyDescent="0.25">
      <c r="A14627" s="1" t="s">
        <v>5</v>
      </c>
      <c r="B14627" s="1" t="s">
        <v>74</v>
      </c>
      <c r="C14627">
        <v>-35.6751</v>
      </c>
      <c r="D14627">
        <v>-71.543000000000006</v>
      </c>
      <c r="E14627" s="3">
        <v>43865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</row>
    <row r="14628" spans="1:12" hidden="1" x14ac:dyDescent="0.25">
      <c r="A14628" s="1" t="s">
        <v>5</v>
      </c>
      <c r="B14628" s="1" t="s">
        <v>87</v>
      </c>
      <c r="C14628">
        <v>4.5709</v>
      </c>
      <c r="D14628">
        <v>-74.297300000000007</v>
      </c>
      <c r="E14628" s="3">
        <v>43865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</row>
    <row r="14629" spans="1:12" hidden="1" x14ac:dyDescent="0.25">
      <c r="A14629" s="1" t="s">
        <v>5</v>
      </c>
      <c r="B14629" s="1" t="s">
        <v>255</v>
      </c>
      <c r="C14629">
        <v>-4.0382999999999996</v>
      </c>
      <c r="D14629">
        <v>21.758700000000001</v>
      </c>
      <c r="E14629" s="3">
        <v>43865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</row>
    <row r="14630" spans="1:12" hidden="1" x14ac:dyDescent="0.25">
      <c r="A14630" s="1" t="s">
        <v>5</v>
      </c>
      <c r="B14630" s="1" t="s">
        <v>211</v>
      </c>
      <c r="C14630">
        <v>-4.0382999999999996</v>
      </c>
      <c r="D14630">
        <v>21.758700000000001</v>
      </c>
      <c r="E14630" s="3">
        <v>43865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</row>
    <row r="14631" spans="1:12" hidden="1" x14ac:dyDescent="0.25">
      <c r="A14631" s="1" t="s">
        <v>5</v>
      </c>
      <c r="B14631" s="1" t="s">
        <v>88</v>
      </c>
      <c r="C14631">
        <v>9.7489000000000008</v>
      </c>
      <c r="D14631">
        <v>-83.753399999999999</v>
      </c>
      <c r="E14631" s="3">
        <v>43865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</row>
    <row r="14632" spans="1:12" hidden="1" x14ac:dyDescent="0.25">
      <c r="A14632" s="1" t="s">
        <v>5</v>
      </c>
      <c r="B14632" s="1" t="s">
        <v>212</v>
      </c>
      <c r="C14632">
        <v>7.54</v>
      </c>
      <c r="D14632">
        <v>-5.5471000000000004</v>
      </c>
      <c r="E14632" s="3">
        <v>43865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</row>
    <row r="14633" spans="1:12" hidden="1" x14ac:dyDescent="0.25">
      <c r="A14633" s="1" t="s">
        <v>5</v>
      </c>
      <c r="B14633" s="1" t="s">
        <v>37</v>
      </c>
      <c r="C14633">
        <v>45.1</v>
      </c>
      <c r="D14633">
        <v>15.2</v>
      </c>
      <c r="E14633" s="3">
        <v>43865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</row>
    <row r="14634" spans="1:12" hidden="1" x14ac:dyDescent="0.25">
      <c r="A14634" s="1" t="s">
        <v>5</v>
      </c>
      <c r="B14634" s="1" t="s">
        <v>218</v>
      </c>
      <c r="C14634">
        <v>22</v>
      </c>
      <c r="D14634">
        <v>-80</v>
      </c>
      <c r="E14634" s="3">
        <v>43865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</row>
    <row r="14635" spans="1:12" hidden="1" x14ac:dyDescent="0.25">
      <c r="A14635" s="1" t="s">
        <v>5</v>
      </c>
      <c r="B14635" s="1" t="s">
        <v>103</v>
      </c>
      <c r="C14635">
        <v>35.126399999999997</v>
      </c>
      <c r="D14635">
        <v>33.429900000000004</v>
      </c>
      <c r="E14635" s="3">
        <v>43865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</row>
    <row r="14636" spans="1:12" hidden="1" x14ac:dyDescent="0.25">
      <c r="A14636" s="1" t="s">
        <v>5</v>
      </c>
      <c r="B14636" s="1" t="s">
        <v>193</v>
      </c>
      <c r="C14636">
        <v>49.817500000000003</v>
      </c>
      <c r="D14636">
        <v>15.472999999999999</v>
      </c>
      <c r="E14636" s="3">
        <v>43865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</row>
    <row r="14637" spans="1:12" hidden="1" x14ac:dyDescent="0.25">
      <c r="A14637" s="1" t="s">
        <v>5</v>
      </c>
      <c r="B14637" s="1" t="s">
        <v>177</v>
      </c>
      <c r="C14637">
        <v>56.2639</v>
      </c>
      <c r="D14637">
        <v>9.5017999999999994</v>
      </c>
      <c r="E14637" s="3">
        <v>43865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2" hidden="1" x14ac:dyDescent="0.25">
      <c r="A14638" s="1" t="s">
        <v>5</v>
      </c>
      <c r="B14638" s="1" t="s">
        <v>110</v>
      </c>
      <c r="C14638">
        <v>0</v>
      </c>
      <c r="D14638">
        <v>0</v>
      </c>
      <c r="E14638" s="3">
        <v>43865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</row>
    <row r="14639" spans="1:12" hidden="1" x14ac:dyDescent="0.25">
      <c r="A14639" s="1" t="s">
        <v>5</v>
      </c>
      <c r="B14639" s="1" t="s">
        <v>335</v>
      </c>
      <c r="C14639">
        <v>11.825100000000001</v>
      </c>
      <c r="D14639">
        <v>42.590299999999999</v>
      </c>
      <c r="E14639" s="3">
        <v>43865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hidden="1" x14ac:dyDescent="0.25">
      <c r="A14640" s="1" t="s">
        <v>5</v>
      </c>
      <c r="B14640" s="1" t="s">
        <v>360</v>
      </c>
      <c r="C14640">
        <v>15.414999999999999</v>
      </c>
      <c r="D14640">
        <v>-61.371000000000002</v>
      </c>
      <c r="E14640" s="3">
        <v>43865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</row>
    <row r="14641" spans="1:12" hidden="1" x14ac:dyDescent="0.25">
      <c r="A14641" s="1" t="s">
        <v>5</v>
      </c>
      <c r="B14641" s="1" t="s">
        <v>64</v>
      </c>
      <c r="C14641">
        <v>18.735700000000001</v>
      </c>
      <c r="D14641">
        <v>-70.162700000000001</v>
      </c>
      <c r="E14641" s="3">
        <v>43865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hidden="1" x14ac:dyDescent="0.25">
      <c r="A14642" s="1" t="s">
        <v>5</v>
      </c>
      <c r="B14642" s="1" t="s">
        <v>61</v>
      </c>
      <c r="C14642">
        <v>-1.8311999999999999</v>
      </c>
      <c r="D14642">
        <v>-78.183400000000006</v>
      </c>
      <c r="E14642" s="3">
        <v>43865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</row>
    <row r="14643" spans="1:12" hidden="1" x14ac:dyDescent="0.25">
      <c r="A14643" s="1" t="s">
        <v>5</v>
      </c>
      <c r="B14643" s="1" t="s">
        <v>29</v>
      </c>
      <c r="C14643">
        <v>26</v>
      </c>
      <c r="D14643">
        <v>30</v>
      </c>
      <c r="E14643" s="3">
        <v>43865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</row>
    <row r="14644" spans="1:12" hidden="1" x14ac:dyDescent="0.25">
      <c r="A14644" s="1" t="s">
        <v>5</v>
      </c>
      <c r="B14644" s="1" t="s">
        <v>323</v>
      </c>
      <c r="C14644">
        <v>13.7942</v>
      </c>
      <c r="D14644">
        <v>-88.896500000000003</v>
      </c>
      <c r="E14644" s="3">
        <v>43865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hidden="1" x14ac:dyDescent="0.25">
      <c r="A14645" s="1" t="s">
        <v>5</v>
      </c>
      <c r="B14645" s="1" t="s">
        <v>256</v>
      </c>
      <c r="C14645">
        <v>1.5</v>
      </c>
      <c r="D14645">
        <v>10</v>
      </c>
      <c r="E14645" s="3">
        <v>43865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hidden="1" x14ac:dyDescent="0.25">
      <c r="A14646" s="1" t="s">
        <v>5</v>
      </c>
      <c r="B14646" s="1" t="s">
        <v>328</v>
      </c>
      <c r="C14646">
        <v>15.179399999999999</v>
      </c>
      <c r="D14646">
        <v>39.782299999999999</v>
      </c>
      <c r="E14646" s="3">
        <v>43865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</row>
    <row r="14647" spans="1:12" hidden="1" x14ac:dyDescent="0.25">
      <c r="A14647" s="1" t="s">
        <v>5</v>
      </c>
      <c r="B14647" s="1" t="s">
        <v>48</v>
      </c>
      <c r="C14647">
        <v>58.595300000000002</v>
      </c>
      <c r="D14647">
        <v>25.0136</v>
      </c>
      <c r="E14647" s="3">
        <v>43865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</row>
    <row r="14648" spans="1:12" hidden="1" x14ac:dyDescent="0.25">
      <c r="A14648" s="1" t="s">
        <v>5</v>
      </c>
      <c r="B14648" s="1" t="s">
        <v>240</v>
      </c>
      <c r="C14648">
        <v>-26.522500000000001</v>
      </c>
      <c r="D14648">
        <v>31.465900000000001</v>
      </c>
      <c r="E14648" s="3">
        <v>43865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</row>
    <row r="14649" spans="1:12" hidden="1" x14ac:dyDescent="0.25">
      <c r="A14649" s="1" t="s">
        <v>5</v>
      </c>
      <c r="B14649" s="1" t="s">
        <v>226</v>
      </c>
      <c r="C14649">
        <v>9.1449999999999996</v>
      </c>
      <c r="D14649">
        <v>40.489699999999999</v>
      </c>
      <c r="E14649" s="3">
        <v>43865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</row>
    <row r="14650" spans="1:12" hidden="1" x14ac:dyDescent="0.25">
      <c r="A14650" s="1" t="s">
        <v>5</v>
      </c>
      <c r="B14650" s="1" t="s">
        <v>336</v>
      </c>
      <c r="C14650">
        <v>-17.7134</v>
      </c>
      <c r="D14650">
        <v>178.065</v>
      </c>
      <c r="E14650" s="3">
        <v>43865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hidden="1" x14ac:dyDescent="0.25">
      <c r="A14651" s="1" t="s">
        <v>5</v>
      </c>
      <c r="B14651" s="1" t="s">
        <v>20</v>
      </c>
      <c r="C14651">
        <v>64</v>
      </c>
      <c r="D14651">
        <v>26</v>
      </c>
      <c r="E14651" s="3">
        <v>43865</v>
      </c>
      <c r="F14651">
        <v>1</v>
      </c>
      <c r="G14651">
        <v>1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hidden="1" x14ac:dyDescent="0.25">
      <c r="A14652" s="1" t="s">
        <v>5</v>
      </c>
      <c r="B14652" s="1" t="s">
        <v>164</v>
      </c>
      <c r="C14652">
        <v>46.227600000000002</v>
      </c>
      <c r="D14652">
        <v>2.2136999999999998</v>
      </c>
      <c r="E14652" s="3">
        <v>43865</v>
      </c>
      <c r="F14652">
        <v>6</v>
      </c>
      <c r="G14652">
        <v>6</v>
      </c>
      <c r="H14652">
        <v>0</v>
      </c>
      <c r="I14652">
        <v>0</v>
      </c>
      <c r="J14652">
        <v>0</v>
      </c>
      <c r="K14652">
        <v>0</v>
      </c>
      <c r="L14652">
        <v>0</v>
      </c>
    </row>
    <row r="14653" spans="1:12" hidden="1" x14ac:dyDescent="0.25">
      <c r="A14653" s="1" t="s">
        <v>5</v>
      </c>
      <c r="B14653" s="1" t="s">
        <v>241</v>
      </c>
      <c r="C14653">
        <v>-0.80369999999999997</v>
      </c>
      <c r="D14653">
        <v>11.609400000000001</v>
      </c>
      <c r="E14653" s="3">
        <v>43865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</row>
    <row r="14654" spans="1:12" hidden="1" x14ac:dyDescent="0.25">
      <c r="A14654" s="1" t="s">
        <v>5</v>
      </c>
      <c r="B14654" s="1" t="s">
        <v>329</v>
      </c>
      <c r="C14654">
        <v>13.443199999999999</v>
      </c>
      <c r="D14654">
        <v>-15.3101</v>
      </c>
      <c r="E14654" s="3">
        <v>43865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hidden="1" x14ac:dyDescent="0.25">
      <c r="A14655" s="1" t="s">
        <v>5</v>
      </c>
      <c r="B14655" s="1" t="s">
        <v>43</v>
      </c>
      <c r="C14655">
        <v>42.315399999999997</v>
      </c>
      <c r="D14655">
        <v>43.356900000000003</v>
      </c>
      <c r="E14655" s="3">
        <v>43865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</row>
    <row r="14656" spans="1:12" hidden="1" x14ac:dyDescent="0.25">
      <c r="A14656" s="1" t="s">
        <v>5</v>
      </c>
      <c r="B14656" s="1" t="s">
        <v>19</v>
      </c>
      <c r="C14656">
        <v>51</v>
      </c>
      <c r="D14656">
        <v>9</v>
      </c>
      <c r="E14656" s="3">
        <v>43865</v>
      </c>
      <c r="F14656">
        <v>12</v>
      </c>
      <c r="G14656">
        <v>12</v>
      </c>
      <c r="H14656">
        <v>0</v>
      </c>
      <c r="I14656">
        <v>0</v>
      </c>
      <c r="J14656">
        <v>0</v>
      </c>
      <c r="K14656">
        <v>0</v>
      </c>
      <c r="L14656">
        <v>0</v>
      </c>
    </row>
    <row r="14657" spans="1:12" hidden="1" x14ac:dyDescent="0.25">
      <c r="A14657" s="1" t="s">
        <v>5</v>
      </c>
      <c r="B14657" s="1" t="s">
        <v>234</v>
      </c>
      <c r="C14657">
        <v>7.9465000000000003</v>
      </c>
      <c r="D14657">
        <v>-1.0232000000000001</v>
      </c>
      <c r="E14657" s="3">
        <v>43865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hidden="1" x14ac:dyDescent="0.25">
      <c r="A14658" s="1" t="s">
        <v>5</v>
      </c>
      <c r="B14658" s="1" t="s">
        <v>44</v>
      </c>
      <c r="C14658">
        <v>39.074199999999998</v>
      </c>
      <c r="D14658">
        <v>21.824300000000001</v>
      </c>
      <c r="E14658" s="3">
        <v>43865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</row>
    <row r="14659" spans="1:12" hidden="1" x14ac:dyDescent="0.25">
      <c r="A14659" s="1" t="s">
        <v>5</v>
      </c>
      <c r="B14659" s="1" t="s">
        <v>356</v>
      </c>
      <c r="C14659">
        <v>12.1165</v>
      </c>
      <c r="D14659">
        <v>-61.678999999999995</v>
      </c>
      <c r="E14659" s="3">
        <v>43865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</row>
    <row r="14660" spans="1:12" hidden="1" x14ac:dyDescent="0.25">
      <c r="A14660" s="1" t="s">
        <v>5</v>
      </c>
      <c r="B14660" s="1" t="s">
        <v>242</v>
      </c>
      <c r="C14660">
        <v>15.7835</v>
      </c>
      <c r="D14660">
        <v>-90.230800000000002</v>
      </c>
      <c r="E14660" s="3">
        <v>43865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</row>
    <row r="14661" spans="1:12" hidden="1" x14ac:dyDescent="0.25">
      <c r="A14661" s="1" t="s">
        <v>5</v>
      </c>
      <c r="B14661" s="1" t="s">
        <v>228</v>
      </c>
      <c r="C14661">
        <v>9.9456000000000007</v>
      </c>
      <c r="D14661">
        <v>-9.6966000000000001</v>
      </c>
      <c r="E14661" s="3">
        <v>43865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</row>
    <row r="14662" spans="1:12" hidden="1" x14ac:dyDescent="0.25">
      <c r="A14662" s="1" t="s">
        <v>5</v>
      </c>
      <c r="B14662" s="1" t="s">
        <v>332</v>
      </c>
      <c r="C14662">
        <v>11.803699999999999</v>
      </c>
      <c r="D14662">
        <v>-15.180400000000001</v>
      </c>
      <c r="E14662" s="3">
        <v>43865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</row>
    <row r="14663" spans="1:12" hidden="1" x14ac:dyDescent="0.25">
      <c r="A14663" s="1" t="s">
        <v>5</v>
      </c>
      <c r="B14663" s="1" t="s">
        <v>219</v>
      </c>
      <c r="C14663">
        <v>5</v>
      </c>
      <c r="D14663">
        <v>-58.75</v>
      </c>
      <c r="E14663" s="3">
        <v>43865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hidden="1" x14ac:dyDescent="0.25">
      <c r="A14664" s="1" t="s">
        <v>5</v>
      </c>
      <c r="B14664" s="1" t="s">
        <v>312</v>
      </c>
      <c r="C14664">
        <v>18.9712</v>
      </c>
      <c r="D14664">
        <v>-72.285200000000003</v>
      </c>
      <c r="E14664" s="3">
        <v>43865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hidden="1" x14ac:dyDescent="0.25">
      <c r="A14665" s="1" t="s">
        <v>5</v>
      </c>
      <c r="B14665" s="1" t="s">
        <v>140</v>
      </c>
      <c r="C14665">
        <v>41.902900000000002</v>
      </c>
      <c r="D14665">
        <v>12.4534</v>
      </c>
      <c r="E14665" s="3">
        <v>43865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</row>
    <row r="14666" spans="1:12" hidden="1" x14ac:dyDescent="0.25">
      <c r="A14666" s="1" t="s">
        <v>5</v>
      </c>
      <c r="B14666" s="1" t="s">
        <v>206</v>
      </c>
      <c r="C14666">
        <v>15.2</v>
      </c>
      <c r="D14666">
        <v>-86.241900000000001</v>
      </c>
      <c r="E14666" s="3">
        <v>43865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</row>
    <row r="14667" spans="1:12" hidden="1" x14ac:dyDescent="0.25">
      <c r="A14667" s="1" t="s">
        <v>5</v>
      </c>
      <c r="B14667" s="1" t="s">
        <v>77</v>
      </c>
      <c r="C14667">
        <v>47.162500000000001</v>
      </c>
      <c r="D14667">
        <v>19.503299999999999</v>
      </c>
      <c r="E14667" s="3">
        <v>43865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</row>
    <row r="14668" spans="1:12" hidden="1" x14ac:dyDescent="0.25">
      <c r="A14668" s="1" t="s">
        <v>5</v>
      </c>
      <c r="B14668" s="1" t="s">
        <v>51</v>
      </c>
      <c r="C14668">
        <v>64.963099999999997</v>
      </c>
      <c r="D14668">
        <v>-19.020800000000001</v>
      </c>
      <c r="E14668" s="3">
        <v>43865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</row>
    <row r="14669" spans="1:12" hidden="1" x14ac:dyDescent="0.25">
      <c r="A14669" s="1" t="s">
        <v>5</v>
      </c>
      <c r="B14669" s="1" t="s">
        <v>23</v>
      </c>
      <c r="C14669">
        <v>21</v>
      </c>
      <c r="D14669">
        <v>78</v>
      </c>
      <c r="E14669" s="3">
        <v>43865</v>
      </c>
      <c r="F14669">
        <v>3</v>
      </c>
      <c r="G14669">
        <v>3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hidden="1" x14ac:dyDescent="0.25">
      <c r="A14670" s="1" t="s">
        <v>5</v>
      </c>
      <c r="B14670" s="1" t="s">
        <v>65</v>
      </c>
      <c r="C14670">
        <v>-0.7893</v>
      </c>
      <c r="D14670">
        <v>113.9213</v>
      </c>
      <c r="E14670" s="3">
        <v>43865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hidden="1" x14ac:dyDescent="0.25">
      <c r="A14671" s="1" t="s">
        <v>5</v>
      </c>
      <c r="B14671" s="1" t="s">
        <v>162</v>
      </c>
      <c r="C14671">
        <v>32</v>
      </c>
      <c r="D14671">
        <v>53</v>
      </c>
      <c r="E14671" s="3">
        <v>43865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hidden="1" x14ac:dyDescent="0.25">
      <c r="A14672" s="1" t="s">
        <v>5</v>
      </c>
      <c r="B14672" s="1" t="s">
        <v>31</v>
      </c>
      <c r="C14672">
        <v>33</v>
      </c>
      <c r="D14672">
        <v>44</v>
      </c>
      <c r="E14672" s="3">
        <v>43865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</row>
    <row r="14673" spans="1:12" hidden="1" x14ac:dyDescent="0.25">
      <c r="A14673" s="1" t="s">
        <v>5</v>
      </c>
      <c r="B14673" s="1" t="s">
        <v>57</v>
      </c>
      <c r="C14673">
        <v>53.142400000000002</v>
      </c>
      <c r="D14673">
        <v>-7.6920999999999999</v>
      </c>
      <c r="E14673" s="3">
        <v>43865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</row>
    <row r="14674" spans="1:12" hidden="1" x14ac:dyDescent="0.25">
      <c r="A14674" s="1" t="s">
        <v>5</v>
      </c>
      <c r="B14674" s="1" t="s">
        <v>40</v>
      </c>
      <c r="C14674">
        <v>31</v>
      </c>
      <c r="D14674">
        <v>35</v>
      </c>
      <c r="E14674" s="3">
        <v>43865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2" hidden="1" x14ac:dyDescent="0.25">
      <c r="A14675" s="1" t="s">
        <v>5</v>
      </c>
      <c r="B14675" s="1" t="s">
        <v>24</v>
      </c>
      <c r="C14675">
        <v>43</v>
      </c>
      <c r="D14675">
        <v>12</v>
      </c>
      <c r="E14675" s="3">
        <v>43865</v>
      </c>
      <c r="F14675">
        <v>2</v>
      </c>
      <c r="G14675">
        <v>2</v>
      </c>
      <c r="H14675">
        <v>0</v>
      </c>
      <c r="I14675">
        <v>0</v>
      </c>
      <c r="J14675">
        <v>0</v>
      </c>
      <c r="K14675">
        <v>0</v>
      </c>
      <c r="L14675">
        <v>0</v>
      </c>
    </row>
    <row r="14676" spans="1:12" hidden="1" x14ac:dyDescent="0.25">
      <c r="A14676" s="1" t="s">
        <v>5</v>
      </c>
      <c r="B14676" s="1" t="s">
        <v>214</v>
      </c>
      <c r="C14676">
        <v>18.1096</v>
      </c>
      <c r="D14676">
        <v>-77.297499999999999</v>
      </c>
      <c r="E14676" s="3">
        <v>43865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</row>
    <row r="14677" spans="1:12" hidden="1" x14ac:dyDescent="0.25">
      <c r="A14677" s="1" t="s">
        <v>5</v>
      </c>
      <c r="B14677" s="1" t="s">
        <v>7</v>
      </c>
      <c r="C14677">
        <v>36</v>
      </c>
      <c r="D14677">
        <v>138</v>
      </c>
      <c r="E14677" s="3">
        <v>43865</v>
      </c>
      <c r="F14677">
        <v>22</v>
      </c>
      <c r="G14677">
        <v>20</v>
      </c>
      <c r="H14677">
        <v>2</v>
      </c>
      <c r="I14677">
        <v>0</v>
      </c>
      <c r="J14677">
        <v>0</v>
      </c>
      <c r="K14677">
        <v>1</v>
      </c>
      <c r="L14677">
        <v>0</v>
      </c>
    </row>
    <row r="14678" spans="1:12" hidden="1" x14ac:dyDescent="0.25">
      <c r="A14678" s="1" t="s">
        <v>5</v>
      </c>
      <c r="B14678" s="1" t="s">
        <v>75</v>
      </c>
      <c r="C14678">
        <v>31.24</v>
      </c>
      <c r="D14678">
        <v>36.51</v>
      </c>
      <c r="E14678" s="3">
        <v>43865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2" hidden="1" x14ac:dyDescent="0.25">
      <c r="A14679" s="1" t="s">
        <v>5</v>
      </c>
      <c r="B14679" s="1" t="s">
        <v>221</v>
      </c>
      <c r="C14679">
        <v>48.019599999999997</v>
      </c>
      <c r="D14679">
        <v>66.923699999999997</v>
      </c>
      <c r="E14679" s="3">
        <v>43865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</row>
    <row r="14680" spans="1:12" hidden="1" x14ac:dyDescent="0.25">
      <c r="A14680" s="1" t="s">
        <v>5</v>
      </c>
      <c r="B14680" s="1" t="s">
        <v>230</v>
      </c>
      <c r="C14680">
        <v>-2.3599999999999999E-2</v>
      </c>
      <c r="D14680">
        <v>37.906199999999998</v>
      </c>
      <c r="E14680" s="3">
        <v>43865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2" hidden="1" x14ac:dyDescent="0.25">
      <c r="A14681" s="1" t="s">
        <v>5</v>
      </c>
      <c r="B14681" s="1" t="s">
        <v>163</v>
      </c>
      <c r="C14681">
        <v>36</v>
      </c>
      <c r="D14681">
        <v>128</v>
      </c>
      <c r="E14681" s="3">
        <v>43865</v>
      </c>
      <c r="F14681">
        <v>16</v>
      </c>
      <c r="G14681">
        <v>15</v>
      </c>
      <c r="H14681">
        <v>1</v>
      </c>
      <c r="I14681">
        <v>0</v>
      </c>
      <c r="J14681">
        <v>0</v>
      </c>
      <c r="K14681">
        <v>0</v>
      </c>
      <c r="L14681">
        <v>0</v>
      </c>
    </row>
    <row r="14682" spans="1:12" hidden="1" x14ac:dyDescent="0.25">
      <c r="A14682" s="1" t="s">
        <v>5</v>
      </c>
      <c r="B14682" s="1" t="s">
        <v>597</v>
      </c>
      <c r="C14682">
        <v>42.602635999999997</v>
      </c>
      <c r="D14682">
        <v>20.902977</v>
      </c>
      <c r="E14682" s="3">
        <v>43865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</row>
    <row r="14683" spans="1:12" hidden="1" x14ac:dyDescent="0.25">
      <c r="A14683" s="1" t="s">
        <v>5</v>
      </c>
      <c r="B14683" s="1" t="s">
        <v>35</v>
      </c>
      <c r="C14683">
        <v>29.5</v>
      </c>
      <c r="D14683">
        <v>47.75</v>
      </c>
      <c r="E14683" s="3">
        <v>43865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</row>
    <row r="14684" spans="1:12" hidden="1" x14ac:dyDescent="0.25">
      <c r="A14684" s="1" t="s">
        <v>5</v>
      </c>
      <c r="B14684" s="1" t="s">
        <v>324</v>
      </c>
      <c r="C14684">
        <v>41.2044</v>
      </c>
      <c r="D14684">
        <v>74.766099999999994</v>
      </c>
      <c r="E14684" s="3">
        <v>43865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</row>
    <row r="14685" spans="1:12" hidden="1" x14ac:dyDescent="0.25">
      <c r="A14685" s="1" t="s">
        <v>5</v>
      </c>
      <c r="B14685" s="1" t="s">
        <v>320</v>
      </c>
      <c r="C14685">
        <v>19.856270000000002</v>
      </c>
      <c r="D14685">
        <v>102.495496</v>
      </c>
      <c r="E14685" s="3">
        <v>43865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</row>
    <row r="14686" spans="1:12" hidden="1" x14ac:dyDescent="0.25">
      <c r="A14686" s="1" t="s">
        <v>5</v>
      </c>
      <c r="B14686" s="1" t="s">
        <v>69</v>
      </c>
      <c r="C14686">
        <v>56.879600000000003</v>
      </c>
      <c r="D14686">
        <v>24.603200000000001</v>
      </c>
      <c r="E14686" s="3">
        <v>43865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</row>
    <row r="14687" spans="1:12" hidden="1" x14ac:dyDescent="0.25">
      <c r="A14687" s="1" t="s">
        <v>5</v>
      </c>
      <c r="B14687" s="1" t="s">
        <v>30</v>
      </c>
      <c r="C14687">
        <v>33.854700000000001</v>
      </c>
      <c r="D14687">
        <v>35.862299999999998</v>
      </c>
      <c r="E14687" s="3">
        <v>43865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</row>
    <row r="14688" spans="1:12" hidden="1" x14ac:dyDescent="0.25">
      <c r="A14688" s="1" t="s">
        <v>5</v>
      </c>
      <c r="B14688" s="1" t="s">
        <v>263</v>
      </c>
      <c r="C14688">
        <v>6.4280999999999997</v>
      </c>
      <c r="D14688">
        <v>-9.4295000000000009</v>
      </c>
      <c r="E14688" s="3">
        <v>43865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</row>
    <row r="14689" spans="1:12" hidden="1" x14ac:dyDescent="0.25">
      <c r="A14689" s="1" t="s">
        <v>5</v>
      </c>
      <c r="B14689" s="1" t="s">
        <v>321</v>
      </c>
      <c r="C14689">
        <v>26.335100000000001</v>
      </c>
      <c r="D14689">
        <v>17.228331000000001</v>
      </c>
      <c r="E14689" s="3">
        <v>43865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</row>
    <row r="14690" spans="1:12" hidden="1" x14ac:dyDescent="0.25">
      <c r="A14690" s="1" t="s">
        <v>5</v>
      </c>
      <c r="B14690" s="1" t="s">
        <v>79</v>
      </c>
      <c r="C14690">
        <v>47.14</v>
      </c>
      <c r="D14690">
        <v>9.5500000000000007</v>
      </c>
      <c r="E14690" s="3">
        <v>43865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</row>
    <row r="14691" spans="1:12" hidden="1" x14ac:dyDescent="0.25">
      <c r="A14691" s="1" t="s">
        <v>5</v>
      </c>
      <c r="B14691" s="1" t="s">
        <v>52</v>
      </c>
      <c r="C14691">
        <v>55.169400000000003</v>
      </c>
      <c r="D14691">
        <v>23.8813</v>
      </c>
      <c r="E14691" s="3">
        <v>43865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</row>
    <row r="14692" spans="1:12" hidden="1" x14ac:dyDescent="0.25">
      <c r="A14692" s="1" t="s">
        <v>5</v>
      </c>
      <c r="B14692" s="1" t="s">
        <v>58</v>
      </c>
      <c r="C14692">
        <v>49.815300000000001</v>
      </c>
      <c r="D14692">
        <v>6.1295999999999999</v>
      </c>
      <c r="E14692" s="3">
        <v>43865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</row>
    <row r="14693" spans="1:12" hidden="1" x14ac:dyDescent="0.25">
      <c r="A14693" s="1" t="s">
        <v>5</v>
      </c>
      <c r="B14693" s="1" t="s">
        <v>602</v>
      </c>
      <c r="C14693">
        <v>0</v>
      </c>
      <c r="D14693">
        <v>0</v>
      </c>
      <c r="E14693" s="3">
        <v>43865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</row>
    <row r="14694" spans="1:12" hidden="1" x14ac:dyDescent="0.25">
      <c r="A14694" s="1" t="s">
        <v>5</v>
      </c>
      <c r="B14694" s="1" t="s">
        <v>298</v>
      </c>
      <c r="C14694">
        <v>-18.7669</v>
      </c>
      <c r="D14694">
        <v>46.869100000000003</v>
      </c>
      <c r="E14694" s="3">
        <v>43865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</row>
    <row r="14695" spans="1:12" hidden="1" x14ac:dyDescent="0.25">
      <c r="A14695" s="1" t="s">
        <v>5</v>
      </c>
      <c r="B14695" s="1" t="s">
        <v>10</v>
      </c>
      <c r="C14695">
        <v>2.5</v>
      </c>
      <c r="D14695">
        <v>112.5</v>
      </c>
      <c r="E14695" s="3">
        <v>43865</v>
      </c>
      <c r="F14695">
        <v>10</v>
      </c>
      <c r="G14695">
        <v>8</v>
      </c>
      <c r="H14695">
        <v>2</v>
      </c>
      <c r="I14695">
        <v>0</v>
      </c>
      <c r="J14695">
        <v>0</v>
      </c>
      <c r="K14695">
        <v>0</v>
      </c>
      <c r="L14695">
        <v>0</v>
      </c>
    </row>
    <row r="14696" spans="1:12" hidden="1" x14ac:dyDescent="0.25">
      <c r="A14696" s="1" t="s">
        <v>5</v>
      </c>
      <c r="B14696" s="1" t="s">
        <v>96</v>
      </c>
      <c r="C14696">
        <v>3.2027999999999999</v>
      </c>
      <c r="D14696">
        <v>73.220699999999994</v>
      </c>
      <c r="E14696" s="3">
        <v>43865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</row>
    <row r="14697" spans="1:12" hidden="1" x14ac:dyDescent="0.25">
      <c r="A14697" s="1" t="s">
        <v>5</v>
      </c>
      <c r="B14697" s="1" t="s">
        <v>305</v>
      </c>
      <c r="C14697">
        <v>17.570692000000001</v>
      </c>
      <c r="D14697">
        <v>-3.996166000000001</v>
      </c>
      <c r="E14697" s="3">
        <v>43865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</row>
    <row r="14698" spans="1:12" hidden="1" x14ac:dyDescent="0.25">
      <c r="A14698" s="1" t="s">
        <v>5</v>
      </c>
      <c r="B14698" s="1" t="s">
        <v>93</v>
      </c>
      <c r="C14698">
        <v>35.9375</v>
      </c>
      <c r="D14698">
        <v>14.375400000000001</v>
      </c>
      <c r="E14698" s="3">
        <v>43865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</row>
    <row r="14699" spans="1:12" hidden="1" x14ac:dyDescent="0.25">
      <c r="A14699" s="1" t="s">
        <v>5</v>
      </c>
      <c r="B14699" s="1" t="s">
        <v>244</v>
      </c>
      <c r="C14699">
        <v>21.007899999999999</v>
      </c>
      <c r="D14699">
        <v>10.940799999999999</v>
      </c>
      <c r="E14699" s="3">
        <v>43865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</row>
    <row r="14700" spans="1:12" hidden="1" x14ac:dyDescent="0.25">
      <c r="A14700" s="1" t="s">
        <v>5</v>
      </c>
      <c r="B14700" s="1" t="s">
        <v>334</v>
      </c>
      <c r="C14700">
        <v>-20.2</v>
      </c>
      <c r="D14700">
        <v>57.5</v>
      </c>
      <c r="E14700" s="3">
        <v>43865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</row>
    <row r="14701" spans="1:12" hidden="1" x14ac:dyDescent="0.25">
      <c r="A14701" s="1" t="s">
        <v>5</v>
      </c>
      <c r="B14701" s="1" t="s">
        <v>53</v>
      </c>
      <c r="C14701">
        <v>23.634499999999999</v>
      </c>
      <c r="D14701">
        <v>-102.5528</v>
      </c>
      <c r="E14701" s="3">
        <v>43865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</row>
    <row r="14702" spans="1:12" hidden="1" x14ac:dyDescent="0.25">
      <c r="A14702" s="1" t="s">
        <v>5</v>
      </c>
      <c r="B14702" s="1" t="s">
        <v>202</v>
      </c>
      <c r="C14702">
        <v>47.4116</v>
      </c>
      <c r="D14702">
        <v>28.369900000000001</v>
      </c>
      <c r="E14702" s="3">
        <v>43865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2" hidden="1" x14ac:dyDescent="0.25">
      <c r="A14703" s="1" t="s">
        <v>5</v>
      </c>
      <c r="B14703" s="1" t="s">
        <v>59</v>
      </c>
      <c r="C14703">
        <v>43.7333</v>
      </c>
      <c r="D14703">
        <v>7.4166999999999996</v>
      </c>
      <c r="E14703" s="3">
        <v>43865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hidden="1" x14ac:dyDescent="0.25">
      <c r="A14704" s="1" t="s">
        <v>5</v>
      </c>
      <c r="B14704" s="1" t="s">
        <v>141</v>
      </c>
      <c r="C14704">
        <v>46.862499999999997</v>
      </c>
      <c r="D14704">
        <v>103.8467</v>
      </c>
      <c r="E14704" s="3">
        <v>43865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</row>
    <row r="14705" spans="1:12" hidden="1" x14ac:dyDescent="0.25">
      <c r="A14705" s="1" t="s">
        <v>5</v>
      </c>
      <c r="B14705" s="1" t="s">
        <v>340</v>
      </c>
      <c r="C14705">
        <v>42.5</v>
      </c>
      <c r="D14705">
        <v>19.3</v>
      </c>
      <c r="E14705" s="3">
        <v>43865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</row>
    <row r="14706" spans="1:12" hidden="1" x14ac:dyDescent="0.25">
      <c r="A14706" s="1" t="s">
        <v>5</v>
      </c>
      <c r="B14706" s="1" t="s">
        <v>70</v>
      </c>
      <c r="C14706">
        <v>31.791699999999999</v>
      </c>
      <c r="D14706">
        <v>-7.0926</v>
      </c>
      <c r="E14706" s="3">
        <v>43865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</row>
    <row r="14707" spans="1:12" hidden="1" x14ac:dyDescent="0.25">
      <c r="A14707" s="1" t="s">
        <v>5</v>
      </c>
      <c r="B14707" s="1" t="s">
        <v>296</v>
      </c>
      <c r="C14707">
        <v>-18.665694999999999</v>
      </c>
      <c r="D14707">
        <v>35.529561999999999</v>
      </c>
      <c r="E14707" s="3">
        <v>43865</v>
      </c>
      <c r="F14707">
        <v>0</v>
      </c>
      <c r="G14707">
        <v>0</v>
      </c>
      <c r="H14707">
        <v>0</v>
      </c>
      <c r="I14707">
        <v>0</v>
      </c>
      <c r="J14707">
        <v>0</v>
      </c>
    </row>
    <row r="14708" spans="1:12" hidden="1" x14ac:dyDescent="0.25">
      <c r="A14708" s="1" t="s">
        <v>5</v>
      </c>
      <c r="B14708" s="1" t="s">
        <v>236</v>
      </c>
      <c r="C14708">
        <v>-22.957599999999999</v>
      </c>
      <c r="D14708">
        <v>18.490400000000001</v>
      </c>
      <c r="E14708" s="3">
        <v>43865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</row>
    <row r="14709" spans="1:12" hidden="1" x14ac:dyDescent="0.25">
      <c r="A14709" s="1" t="s">
        <v>5</v>
      </c>
      <c r="B14709" s="1" t="s">
        <v>9</v>
      </c>
      <c r="C14709">
        <v>28.166699999999999</v>
      </c>
      <c r="D14709">
        <v>84.25</v>
      </c>
      <c r="E14709" s="3">
        <v>43865</v>
      </c>
      <c r="F14709">
        <v>1</v>
      </c>
      <c r="G14709">
        <v>1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hidden="1" x14ac:dyDescent="0.25">
      <c r="A14710" s="1" t="s">
        <v>5</v>
      </c>
      <c r="B14710" s="1" t="s">
        <v>259</v>
      </c>
      <c r="C14710">
        <v>52.132599999999996</v>
      </c>
      <c r="D14710">
        <v>5.2912999999999997</v>
      </c>
      <c r="E14710" s="3">
        <v>43865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hidden="1" x14ac:dyDescent="0.25">
      <c r="A14711" s="1" t="s">
        <v>5</v>
      </c>
      <c r="B14711" s="1" t="s">
        <v>54</v>
      </c>
      <c r="C14711">
        <v>-40.900599999999997</v>
      </c>
      <c r="D14711">
        <v>174.886</v>
      </c>
      <c r="E14711" s="3">
        <v>43865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</row>
    <row r="14712" spans="1:12" hidden="1" x14ac:dyDescent="0.25">
      <c r="A14712" s="1" t="s">
        <v>5</v>
      </c>
      <c r="B14712" s="1" t="s">
        <v>322</v>
      </c>
      <c r="C14712">
        <v>12.865399999999999</v>
      </c>
      <c r="D14712">
        <v>-85.2072</v>
      </c>
      <c r="E14712" s="3">
        <v>43865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hidden="1" x14ac:dyDescent="0.25">
      <c r="A14713" s="1" t="s">
        <v>5</v>
      </c>
      <c r="B14713" s="1" t="s">
        <v>304</v>
      </c>
      <c r="C14713">
        <v>17.607800000000001</v>
      </c>
      <c r="D14713">
        <v>8.0816999999999997</v>
      </c>
      <c r="E14713" s="3">
        <v>43865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</row>
    <row r="14714" spans="1:12" hidden="1" x14ac:dyDescent="0.25">
      <c r="A14714" s="1" t="s">
        <v>5</v>
      </c>
      <c r="B14714" s="1" t="s">
        <v>55</v>
      </c>
      <c r="C14714">
        <v>9.0820000000000007</v>
      </c>
      <c r="D14714">
        <v>8.6753</v>
      </c>
      <c r="E14714" s="3">
        <v>43865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</row>
    <row r="14715" spans="1:12" hidden="1" x14ac:dyDescent="0.25">
      <c r="A14715" s="1" t="s">
        <v>5</v>
      </c>
      <c r="B14715" s="1" t="s">
        <v>45</v>
      </c>
      <c r="C14715">
        <v>41.608600000000003</v>
      </c>
      <c r="D14715">
        <v>21.7453</v>
      </c>
      <c r="E14715" s="3">
        <v>43865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hidden="1" x14ac:dyDescent="0.25">
      <c r="A14716" s="1" t="s">
        <v>5</v>
      </c>
      <c r="B14716" s="1" t="s">
        <v>46</v>
      </c>
      <c r="C14716">
        <v>60.472000000000001</v>
      </c>
      <c r="D14716">
        <v>8.4688999999999997</v>
      </c>
      <c r="E14716" s="3">
        <v>43865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</row>
    <row r="14717" spans="1:12" hidden="1" x14ac:dyDescent="0.25">
      <c r="A14717" s="1" t="s">
        <v>5</v>
      </c>
      <c r="B14717" s="1" t="s">
        <v>32</v>
      </c>
      <c r="C14717">
        <v>21</v>
      </c>
      <c r="D14717">
        <v>57</v>
      </c>
      <c r="E14717" s="3">
        <v>43865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hidden="1" x14ac:dyDescent="0.25">
      <c r="A14718" s="1" t="s">
        <v>5</v>
      </c>
      <c r="B14718" s="1" t="s">
        <v>41</v>
      </c>
      <c r="C14718">
        <v>30.375299999999999</v>
      </c>
      <c r="D14718">
        <v>69.345100000000002</v>
      </c>
      <c r="E14718" s="3">
        <v>43865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hidden="1" x14ac:dyDescent="0.25">
      <c r="A14719" s="1" t="s">
        <v>5</v>
      </c>
      <c r="B14719" s="1" t="s">
        <v>142</v>
      </c>
      <c r="C14719">
        <v>8.5380000000000003</v>
      </c>
      <c r="D14719">
        <v>-80.7821</v>
      </c>
      <c r="E14719" s="3">
        <v>43865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hidden="1" x14ac:dyDescent="0.25">
      <c r="A14720" s="1" t="s">
        <v>5</v>
      </c>
      <c r="B14720" s="1" t="s">
        <v>317</v>
      </c>
      <c r="C14720">
        <v>-6.3150000000000004</v>
      </c>
      <c r="D14720">
        <v>143.9555</v>
      </c>
      <c r="E14720" s="3">
        <v>43865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hidden="1" x14ac:dyDescent="0.25">
      <c r="A14721" s="1" t="s">
        <v>5</v>
      </c>
      <c r="B14721" s="1" t="s">
        <v>98</v>
      </c>
      <c r="C14721">
        <v>-23.442499999999999</v>
      </c>
      <c r="D14721">
        <v>-58.443800000000003</v>
      </c>
      <c r="E14721" s="3">
        <v>43865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hidden="1" x14ac:dyDescent="0.25">
      <c r="A14722" s="1" t="s">
        <v>5</v>
      </c>
      <c r="B14722" s="1" t="s">
        <v>89</v>
      </c>
      <c r="C14722">
        <v>-9.19</v>
      </c>
      <c r="D14722">
        <v>-75.015199999999993</v>
      </c>
      <c r="E14722" s="3">
        <v>43865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hidden="1" x14ac:dyDescent="0.25">
      <c r="A14723" s="1" t="s">
        <v>5</v>
      </c>
      <c r="B14723" s="1" t="s">
        <v>22</v>
      </c>
      <c r="C14723">
        <v>13</v>
      </c>
      <c r="D14723">
        <v>122</v>
      </c>
      <c r="E14723" s="3">
        <v>43865</v>
      </c>
      <c r="F14723">
        <v>2</v>
      </c>
      <c r="G14723">
        <v>2</v>
      </c>
      <c r="H14723">
        <v>0</v>
      </c>
      <c r="I14723">
        <v>1</v>
      </c>
      <c r="J14723">
        <v>0</v>
      </c>
      <c r="K14723">
        <v>0</v>
      </c>
      <c r="L14723">
        <v>0</v>
      </c>
    </row>
    <row r="14724" spans="1:12" hidden="1" x14ac:dyDescent="0.25">
      <c r="A14724" s="1" t="s">
        <v>5</v>
      </c>
      <c r="B14724" s="1" t="s">
        <v>80</v>
      </c>
      <c r="C14724">
        <v>51.919400000000003</v>
      </c>
      <c r="D14724">
        <v>19.145099999999999</v>
      </c>
      <c r="E14724" s="3">
        <v>43865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hidden="1" x14ac:dyDescent="0.25">
      <c r="A14725" s="1" t="s">
        <v>5</v>
      </c>
      <c r="B14725" s="1" t="s">
        <v>66</v>
      </c>
      <c r="C14725">
        <v>39.399900000000002</v>
      </c>
      <c r="D14725">
        <v>-8.2245000000000008</v>
      </c>
      <c r="E14725" s="3">
        <v>43865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hidden="1" x14ac:dyDescent="0.25">
      <c r="A14726" s="1" t="s">
        <v>5</v>
      </c>
      <c r="B14726" s="1" t="s">
        <v>60</v>
      </c>
      <c r="C14726">
        <v>25.354800000000001</v>
      </c>
      <c r="D14726">
        <v>51.183900000000001</v>
      </c>
      <c r="E14726" s="3">
        <v>43865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hidden="1" x14ac:dyDescent="0.25">
      <c r="A14727" s="1" t="s">
        <v>5</v>
      </c>
      <c r="B14727" s="1" t="s">
        <v>47</v>
      </c>
      <c r="C14727">
        <v>45.943199999999997</v>
      </c>
      <c r="D14727">
        <v>24.966799999999999</v>
      </c>
      <c r="E14727" s="3">
        <v>43865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hidden="1" x14ac:dyDescent="0.25">
      <c r="A14728" s="1" t="s">
        <v>5</v>
      </c>
      <c r="B14728" s="1" t="s">
        <v>199</v>
      </c>
      <c r="C14728">
        <v>60</v>
      </c>
      <c r="D14728">
        <v>90</v>
      </c>
      <c r="E14728" s="3">
        <v>43865</v>
      </c>
      <c r="F14728">
        <v>2</v>
      </c>
      <c r="G14728">
        <v>2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hidden="1" x14ac:dyDescent="0.25">
      <c r="A14729" s="1" t="s">
        <v>5</v>
      </c>
      <c r="B14729" s="1" t="s">
        <v>245</v>
      </c>
      <c r="C14729">
        <v>-1.9402999999999999</v>
      </c>
      <c r="D14729">
        <v>29.873899999999999</v>
      </c>
      <c r="E14729" s="3">
        <v>43865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hidden="1" x14ac:dyDescent="0.25">
      <c r="A14730" s="1" t="s">
        <v>5</v>
      </c>
      <c r="B14730" s="1" t="s">
        <v>365</v>
      </c>
      <c r="C14730">
        <v>17.357821999999999</v>
      </c>
      <c r="D14730">
        <v>-62.782997999999999</v>
      </c>
      <c r="E14730" s="3">
        <v>43865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hidden="1" x14ac:dyDescent="0.25">
      <c r="A14731" s="1" t="s">
        <v>5</v>
      </c>
      <c r="B14731" s="1" t="s">
        <v>246</v>
      </c>
      <c r="C14731">
        <v>13.9094</v>
      </c>
      <c r="D14731">
        <v>-60.978900000000003</v>
      </c>
      <c r="E14731" s="3">
        <v>43865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hidden="1" x14ac:dyDescent="0.25">
      <c r="A14732" s="1" t="s">
        <v>5</v>
      </c>
      <c r="B14732" s="1" t="s">
        <v>247</v>
      </c>
      <c r="C14732">
        <v>12.984299999999999</v>
      </c>
      <c r="D14732">
        <v>-61.287199999999999</v>
      </c>
      <c r="E14732" s="3">
        <v>43865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hidden="1" x14ac:dyDescent="0.25">
      <c r="A14733" s="1" t="s">
        <v>5</v>
      </c>
      <c r="B14733" s="1" t="s">
        <v>49</v>
      </c>
      <c r="C14733">
        <v>43.942399999999999</v>
      </c>
      <c r="D14733">
        <v>12.457800000000001</v>
      </c>
      <c r="E14733" s="3">
        <v>43865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hidden="1" x14ac:dyDescent="0.25">
      <c r="A14734" s="1" t="s">
        <v>5</v>
      </c>
      <c r="B14734" s="1" t="s">
        <v>71</v>
      </c>
      <c r="C14734">
        <v>24</v>
      </c>
      <c r="D14734">
        <v>45</v>
      </c>
      <c r="E14734" s="3">
        <v>43865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hidden="1" x14ac:dyDescent="0.25">
      <c r="A14735" s="1" t="s">
        <v>5</v>
      </c>
      <c r="B14735" s="1" t="s">
        <v>72</v>
      </c>
      <c r="C14735">
        <v>14.497400000000001</v>
      </c>
      <c r="D14735">
        <v>-14.452400000000001</v>
      </c>
      <c r="E14735" s="3">
        <v>43865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</row>
    <row r="14736" spans="1:12" hidden="1" x14ac:dyDescent="0.25">
      <c r="A14736" s="1" t="s">
        <v>5</v>
      </c>
      <c r="B14736" s="1" t="s">
        <v>90</v>
      </c>
      <c r="C14736">
        <v>44.016500000000001</v>
      </c>
      <c r="D14736">
        <v>21.0059</v>
      </c>
      <c r="E14736" s="3">
        <v>43865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hidden="1" x14ac:dyDescent="0.25">
      <c r="A14737" s="1" t="s">
        <v>5</v>
      </c>
      <c r="B14737" s="1" t="s">
        <v>237</v>
      </c>
      <c r="C14737">
        <v>-4.6795999999999998</v>
      </c>
      <c r="D14737">
        <v>55.491999999999997</v>
      </c>
      <c r="E14737" s="3">
        <v>43865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hidden="1" x14ac:dyDescent="0.25">
      <c r="A14738" s="1" t="s">
        <v>5</v>
      </c>
      <c r="B14738" s="1" t="s">
        <v>319</v>
      </c>
      <c r="C14738">
        <v>8.4605550000000012</v>
      </c>
      <c r="D14738">
        <v>-11.779889000000001</v>
      </c>
      <c r="E14738" s="3">
        <v>43865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</row>
    <row r="14739" spans="1:12" hidden="1" x14ac:dyDescent="0.25">
      <c r="A14739" s="1" t="s">
        <v>5</v>
      </c>
      <c r="B14739" s="1" t="s">
        <v>8</v>
      </c>
      <c r="C14739">
        <v>1.2833000000000001</v>
      </c>
      <c r="D14739">
        <v>103.83329999999999</v>
      </c>
      <c r="E14739" s="3">
        <v>43865</v>
      </c>
      <c r="F14739">
        <v>24</v>
      </c>
      <c r="G14739">
        <v>18</v>
      </c>
      <c r="H14739">
        <v>6</v>
      </c>
      <c r="I14739">
        <v>0</v>
      </c>
      <c r="J14739">
        <v>0</v>
      </c>
      <c r="K14739">
        <v>0</v>
      </c>
      <c r="L14739">
        <v>0</v>
      </c>
    </row>
    <row r="14740" spans="1:12" hidden="1" x14ac:dyDescent="0.25">
      <c r="A14740" s="1" t="s">
        <v>5</v>
      </c>
      <c r="B14740" s="1" t="s">
        <v>91</v>
      </c>
      <c r="C14740">
        <v>48.668999999999997</v>
      </c>
      <c r="D14740">
        <v>19.699000000000002</v>
      </c>
      <c r="E14740" s="3">
        <v>43865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2" hidden="1" x14ac:dyDescent="0.25">
      <c r="A14741" s="1" t="s">
        <v>5</v>
      </c>
      <c r="B14741" s="1" t="s">
        <v>83</v>
      </c>
      <c r="C14741">
        <v>46.151200000000003</v>
      </c>
      <c r="D14741">
        <v>14.9955</v>
      </c>
      <c r="E14741" s="3">
        <v>43865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2" hidden="1" x14ac:dyDescent="0.25">
      <c r="A14742" s="1" t="s">
        <v>5</v>
      </c>
      <c r="B14742" s="1" t="s">
        <v>265</v>
      </c>
      <c r="C14742">
        <v>5.1520999999999999</v>
      </c>
      <c r="D14742">
        <v>46.199599999999997</v>
      </c>
      <c r="E14742" s="3">
        <v>43865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</row>
    <row r="14743" spans="1:12" hidden="1" x14ac:dyDescent="0.25">
      <c r="A14743" s="1" t="s">
        <v>5</v>
      </c>
      <c r="B14743" s="1" t="s">
        <v>84</v>
      </c>
      <c r="C14743">
        <v>-30.5595</v>
      </c>
      <c r="D14743">
        <v>22.9375</v>
      </c>
      <c r="E14743" s="3">
        <v>43865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2" hidden="1" x14ac:dyDescent="0.25">
      <c r="A14744" s="1" t="s">
        <v>5</v>
      </c>
      <c r="B14744" s="1" t="s">
        <v>26</v>
      </c>
      <c r="C14744">
        <v>40</v>
      </c>
      <c r="D14744">
        <v>-4</v>
      </c>
      <c r="E14744" s="3">
        <v>43865</v>
      </c>
      <c r="F14744">
        <v>1</v>
      </c>
      <c r="G14744">
        <v>1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2" hidden="1" x14ac:dyDescent="0.25">
      <c r="A14745" s="1" t="s">
        <v>5</v>
      </c>
      <c r="B14745" s="1" t="s">
        <v>18</v>
      </c>
      <c r="C14745">
        <v>7</v>
      </c>
      <c r="D14745">
        <v>81</v>
      </c>
      <c r="E14745" s="3">
        <v>43865</v>
      </c>
      <c r="F14745">
        <v>1</v>
      </c>
      <c r="G14745">
        <v>1</v>
      </c>
      <c r="H14745">
        <v>0</v>
      </c>
      <c r="I14745">
        <v>0</v>
      </c>
      <c r="J14745">
        <v>0</v>
      </c>
      <c r="K14745">
        <v>0</v>
      </c>
      <c r="L14745">
        <v>0</v>
      </c>
    </row>
    <row r="14746" spans="1:12" hidden="1" x14ac:dyDescent="0.25">
      <c r="A14746" s="1" t="s">
        <v>5</v>
      </c>
      <c r="B14746" s="1" t="s">
        <v>227</v>
      </c>
      <c r="C14746">
        <v>12.8628</v>
      </c>
      <c r="D14746">
        <v>30.217600000000001</v>
      </c>
      <c r="E14746" s="3">
        <v>43865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hidden="1" x14ac:dyDescent="0.25">
      <c r="A14747" s="1" t="s">
        <v>5</v>
      </c>
      <c r="B14747" s="1" t="s">
        <v>248</v>
      </c>
      <c r="C14747">
        <v>3.9192999999999998</v>
      </c>
      <c r="D14747">
        <v>-56.027799999999999</v>
      </c>
      <c r="E14747" s="3">
        <v>43865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hidden="1" x14ac:dyDescent="0.25">
      <c r="A14748" s="1" t="s">
        <v>5</v>
      </c>
      <c r="B14748" s="1" t="s">
        <v>25</v>
      </c>
      <c r="C14748">
        <v>63</v>
      </c>
      <c r="D14748">
        <v>16</v>
      </c>
      <c r="E14748" s="3">
        <v>43865</v>
      </c>
      <c r="F14748">
        <v>1</v>
      </c>
      <c r="G14748">
        <v>1</v>
      </c>
      <c r="H14748">
        <v>0</v>
      </c>
      <c r="I14748">
        <v>0</v>
      </c>
      <c r="J14748">
        <v>0</v>
      </c>
      <c r="K14748">
        <v>0</v>
      </c>
      <c r="L14748">
        <v>0</v>
      </c>
    </row>
    <row r="14749" spans="1:12" hidden="1" x14ac:dyDescent="0.25">
      <c r="A14749" s="1" t="s">
        <v>5</v>
      </c>
      <c r="B14749" s="1" t="s">
        <v>38</v>
      </c>
      <c r="C14749">
        <v>46.818199999999997</v>
      </c>
      <c r="D14749">
        <v>8.2274999999999991</v>
      </c>
      <c r="E14749" s="3">
        <v>43865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</row>
    <row r="14750" spans="1:12" hidden="1" x14ac:dyDescent="0.25">
      <c r="A14750" s="1" t="s">
        <v>5</v>
      </c>
      <c r="B14750" s="1" t="s">
        <v>308</v>
      </c>
      <c r="C14750">
        <v>34.802075000000002</v>
      </c>
      <c r="D14750">
        <v>38.996815000000012</v>
      </c>
      <c r="E14750" s="3">
        <v>43865</v>
      </c>
      <c r="F14750">
        <v>0</v>
      </c>
      <c r="G14750">
        <v>0</v>
      </c>
      <c r="H14750">
        <v>0</v>
      </c>
      <c r="I14750">
        <v>0</v>
      </c>
      <c r="J14750">
        <v>0</v>
      </c>
    </row>
    <row r="14751" spans="1:12" hidden="1" x14ac:dyDescent="0.25">
      <c r="A14751" s="1" t="s">
        <v>5</v>
      </c>
      <c r="B14751" s="1" t="s">
        <v>197</v>
      </c>
      <c r="C14751">
        <v>23.7</v>
      </c>
      <c r="D14751">
        <v>121</v>
      </c>
      <c r="E14751" s="3">
        <v>43865</v>
      </c>
      <c r="F14751">
        <v>11</v>
      </c>
      <c r="G14751">
        <v>10</v>
      </c>
      <c r="H14751">
        <v>1</v>
      </c>
      <c r="I14751">
        <v>0</v>
      </c>
      <c r="J14751">
        <v>0</v>
      </c>
      <c r="K14751">
        <v>0</v>
      </c>
      <c r="L14751">
        <v>0</v>
      </c>
    </row>
    <row r="14752" spans="1:12" hidden="1" x14ac:dyDescent="0.25">
      <c r="A14752" s="1" t="s">
        <v>5</v>
      </c>
      <c r="B14752" s="1" t="s">
        <v>266</v>
      </c>
      <c r="C14752">
        <v>-6.3689999999999998</v>
      </c>
      <c r="D14752">
        <v>34.888800000000003</v>
      </c>
      <c r="E14752" s="3">
        <v>43865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</row>
    <row r="14753" spans="1:12" hidden="1" x14ac:dyDescent="0.25">
      <c r="A14753" s="1" t="s">
        <v>5</v>
      </c>
      <c r="B14753" s="1" t="s">
        <v>6</v>
      </c>
      <c r="C14753">
        <v>15</v>
      </c>
      <c r="D14753">
        <v>101</v>
      </c>
      <c r="E14753" s="3">
        <v>43865</v>
      </c>
      <c r="F14753">
        <v>25</v>
      </c>
      <c r="G14753">
        <v>19</v>
      </c>
      <c r="H14753">
        <v>6</v>
      </c>
      <c r="I14753">
        <v>0</v>
      </c>
      <c r="J14753">
        <v>0</v>
      </c>
      <c r="K14753">
        <v>5</v>
      </c>
      <c r="L14753">
        <v>0</v>
      </c>
    </row>
    <row r="14754" spans="1:12" hidden="1" x14ac:dyDescent="0.25">
      <c r="A14754" s="1" t="s">
        <v>5</v>
      </c>
      <c r="B14754" s="1" t="s">
        <v>400</v>
      </c>
      <c r="C14754">
        <v>-8.8742169999999998</v>
      </c>
      <c r="D14754">
        <v>125.72753899999999</v>
      </c>
      <c r="E14754" s="3">
        <v>43865</v>
      </c>
      <c r="F14754">
        <v>0</v>
      </c>
      <c r="G14754">
        <v>0</v>
      </c>
      <c r="H14754">
        <v>0</v>
      </c>
      <c r="I14754">
        <v>0</v>
      </c>
      <c r="J14754">
        <v>0</v>
      </c>
    </row>
    <row r="14755" spans="1:12" hidden="1" x14ac:dyDescent="0.25">
      <c r="A14755" s="1" t="s">
        <v>5</v>
      </c>
      <c r="B14755" s="1" t="s">
        <v>92</v>
      </c>
      <c r="C14755">
        <v>8.6195000000000004</v>
      </c>
      <c r="D14755">
        <v>0.82479999999999998</v>
      </c>
      <c r="E14755" s="3">
        <v>43865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</row>
    <row r="14756" spans="1:12" hidden="1" x14ac:dyDescent="0.25">
      <c r="A14756" s="1" t="s">
        <v>5</v>
      </c>
      <c r="B14756" s="1" t="s">
        <v>238</v>
      </c>
      <c r="C14756">
        <v>10.691800000000001</v>
      </c>
      <c r="D14756">
        <v>-61.222499999999997</v>
      </c>
      <c r="E14756" s="3">
        <v>43865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</row>
    <row r="14757" spans="1:12" hidden="1" x14ac:dyDescent="0.25">
      <c r="A14757" s="1" t="s">
        <v>5</v>
      </c>
      <c r="B14757" s="1" t="s">
        <v>81</v>
      </c>
      <c r="C14757">
        <v>34</v>
      </c>
      <c r="D14757">
        <v>9</v>
      </c>
      <c r="E14757" s="3">
        <v>43865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</row>
    <row r="14758" spans="1:12" hidden="1" x14ac:dyDescent="0.25">
      <c r="A14758" s="1" t="s">
        <v>5</v>
      </c>
      <c r="B14758" s="1" t="s">
        <v>216</v>
      </c>
      <c r="C14758">
        <v>38.963700000000003</v>
      </c>
      <c r="D14758">
        <v>35.243299999999998</v>
      </c>
      <c r="E14758" s="3">
        <v>43865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</row>
    <row r="14759" spans="1:12" hidden="1" x14ac:dyDescent="0.25">
      <c r="A14759" s="1" t="s">
        <v>5</v>
      </c>
      <c r="B14759" s="1" t="s">
        <v>106</v>
      </c>
      <c r="C14759">
        <v>37.090200000000003</v>
      </c>
      <c r="D14759">
        <v>-95.712900000000005</v>
      </c>
      <c r="E14759" s="3">
        <v>43865</v>
      </c>
      <c r="F14759">
        <v>11</v>
      </c>
      <c r="G14759">
        <v>11</v>
      </c>
      <c r="H14759">
        <v>0</v>
      </c>
      <c r="I14759">
        <v>0</v>
      </c>
      <c r="J14759">
        <v>0</v>
      </c>
      <c r="K14759">
        <v>0</v>
      </c>
      <c r="L14759">
        <v>0</v>
      </c>
    </row>
    <row r="14760" spans="1:12" hidden="1" x14ac:dyDescent="0.25">
      <c r="A14760" s="1" t="s">
        <v>5</v>
      </c>
      <c r="B14760" s="1" t="s">
        <v>293</v>
      </c>
      <c r="C14760">
        <v>1</v>
      </c>
      <c r="D14760">
        <v>32</v>
      </c>
      <c r="E14760" s="3">
        <v>43865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</row>
    <row r="14761" spans="1:12" hidden="1" x14ac:dyDescent="0.25">
      <c r="A14761" s="1" t="s">
        <v>5</v>
      </c>
      <c r="B14761" s="1" t="s">
        <v>76</v>
      </c>
      <c r="C14761">
        <v>48.379399999999997</v>
      </c>
      <c r="D14761">
        <v>31.165600000000001</v>
      </c>
      <c r="E14761" s="3">
        <v>43865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</row>
    <row r="14762" spans="1:12" hidden="1" x14ac:dyDescent="0.25">
      <c r="A14762" s="1" t="s">
        <v>5</v>
      </c>
      <c r="B14762" s="1" t="s">
        <v>21</v>
      </c>
      <c r="C14762">
        <v>24</v>
      </c>
      <c r="D14762">
        <v>54</v>
      </c>
      <c r="E14762" s="3">
        <v>43865</v>
      </c>
      <c r="F14762">
        <v>5</v>
      </c>
      <c r="G14762">
        <v>5</v>
      </c>
      <c r="H14762">
        <v>0</v>
      </c>
      <c r="I14762">
        <v>0</v>
      </c>
      <c r="J14762">
        <v>0</v>
      </c>
      <c r="K14762">
        <v>0</v>
      </c>
      <c r="L14762">
        <v>0</v>
      </c>
    </row>
    <row r="14763" spans="1:12" hidden="1" x14ac:dyDescent="0.25">
      <c r="A14763" s="1" t="s">
        <v>5</v>
      </c>
      <c r="B14763" s="1" t="s">
        <v>208</v>
      </c>
      <c r="C14763">
        <v>55.378100000000003</v>
      </c>
      <c r="D14763">
        <v>-3.4360000000000004</v>
      </c>
      <c r="E14763" s="3">
        <v>43865</v>
      </c>
      <c r="F14763">
        <v>2</v>
      </c>
      <c r="G14763">
        <v>2</v>
      </c>
      <c r="H14763">
        <v>0</v>
      </c>
      <c r="I14763">
        <v>0</v>
      </c>
      <c r="J14763">
        <v>0</v>
      </c>
      <c r="K14763">
        <v>0</v>
      </c>
      <c r="L14763">
        <v>0</v>
      </c>
    </row>
    <row r="14764" spans="1:12" hidden="1" x14ac:dyDescent="0.25">
      <c r="A14764" s="1" t="s">
        <v>5</v>
      </c>
      <c r="B14764" s="1" t="s">
        <v>233</v>
      </c>
      <c r="C14764">
        <v>-32.522799999999997</v>
      </c>
      <c r="D14764">
        <v>-55.765799999999999</v>
      </c>
      <c r="E14764" s="3">
        <v>43865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</row>
    <row r="14765" spans="1:12" hidden="1" x14ac:dyDescent="0.25">
      <c r="A14765" s="1" t="s">
        <v>5</v>
      </c>
      <c r="B14765" s="1" t="s">
        <v>258</v>
      </c>
      <c r="C14765">
        <v>41.377499999999998</v>
      </c>
      <c r="D14765">
        <v>64.585300000000004</v>
      </c>
      <c r="E14765" s="3">
        <v>43865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</row>
    <row r="14766" spans="1:12" hidden="1" x14ac:dyDescent="0.25">
      <c r="A14766" s="1" t="s">
        <v>5</v>
      </c>
      <c r="B14766" s="1" t="s">
        <v>239</v>
      </c>
      <c r="C14766">
        <v>6.4238</v>
      </c>
      <c r="D14766">
        <v>-66.589699999999993</v>
      </c>
      <c r="E14766" s="3">
        <v>43865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</row>
    <row r="14767" spans="1:12" hidden="1" x14ac:dyDescent="0.25">
      <c r="A14767" s="1" t="s">
        <v>5</v>
      </c>
      <c r="B14767" s="1" t="s">
        <v>198</v>
      </c>
      <c r="C14767">
        <v>16</v>
      </c>
      <c r="D14767">
        <v>108</v>
      </c>
      <c r="E14767" s="3">
        <v>43865</v>
      </c>
      <c r="F14767">
        <v>8</v>
      </c>
      <c r="G14767">
        <v>8</v>
      </c>
      <c r="H14767">
        <v>0</v>
      </c>
      <c r="I14767">
        <v>0</v>
      </c>
      <c r="J14767">
        <v>0</v>
      </c>
      <c r="K14767">
        <v>1</v>
      </c>
      <c r="L14767">
        <v>0</v>
      </c>
    </row>
    <row r="14768" spans="1:12" hidden="1" x14ac:dyDescent="0.25">
      <c r="A14768" s="1" t="s">
        <v>5</v>
      </c>
      <c r="B14768" s="1" t="s">
        <v>488</v>
      </c>
      <c r="C14768">
        <v>31.952200000000001</v>
      </c>
      <c r="D14768">
        <v>35.233199999999997</v>
      </c>
      <c r="E14768" s="3">
        <v>43865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</row>
    <row r="14769" spans="1:12" hidden="1" x14ac:dyDescent="0.25">
      <c r="A14769" s="1" t="s">
        <v>5</v>
      </c>
      <c r="B14769" s="1" t="s">
        <v>307</v>
      </c>
      <c r="C14769">
        <v>-15.416700000000001</v>
      </c>
      <c r="D14769">
        <v>28.283300000000001</v>
      </c>
      <c r="E14769" s="3">
        <v>43865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</row>
    <row r="14770" spans="1:12" hidden="1" x14ac:dyDescent="0.25">
      <c r="A14770" s="1" t="s">
        <v>5</v>
      </c>
      <c r="B14770" s="1" t="s">
        <v>310</v>
      </c>
      <c r="C14770">
        <v>-20</v>
      </c>
      <c r="D14770">
        <v>30</v>
      </c>
      <c r="E14770" s="3">
        <v>43865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x14ac:dyDescent="0.25">
      <c r="A14771" s="1" t="s">
        <v>100</v>
      </c>
      <c r="B14771" s="1" t="s">
        <v>12</v>
      </c>
      <c r="C14771">
        <v>53.933300000000003</v>
      </c>
      <c r="D14771">
        <v>-116.5765</v>
      </c>
      <c r="E14771" s="3">
        <v>43865</v>
      </c>
      <c r="F14771">
        <v>0</v>
      </c>
      <c r="G14771">
        <v>0</v>
      </c>
      <c r="H14771">
        <v>0</v>
      </c>
      <c r="I14771">
        <v>0</v>
      </c>
      <c r="J14771">
        <v>0</v>
      </c>
    </row>
    <row r="14772" spans="1:12" x14ac:dyDescent="0.25">
      <c r="A14772" s="1" t="s">
        <v>372</v>
      </c>
      <c r="B14772" s="1" t="s">
        <v>208</v>
      </c>
      <c r="C14772">
        <v>18.220600000000001</v>
      </c>
      <c r="D14772">
        <v>-63.068600000000004</v>
      </c>
      <c r="E14772" s="3">
        <v>43865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x14ac:dyDescent="0.25">
      <c r="A14773" s="1" t="s">
        <v>169</v>
      </c>
      <c r="B14773" s="1" t="s">
        <v>161</v>
      </c>
      <c r="C14773">
        <v>31.825700000000001</v>
      </c>
      <c r="D14773">
        <v>117.2264</v>
      </c>
      <c r="E14773" s="3">
        <v>43865</v>
      </c>
      <c r="F14773">
        <v>480</v>
      </c>
      <c r="G14773">
        <v>408</v>
      </c>
      <c r="H14773">
        <v>72</v>
      </c>
      <c r="I14773">
        <v>0</v>
      </c>
      <c r="J14773">
        <v>0</v>
      </c>
      <c r="K14773">
        <v>20</v>
      </c>
      <c r="L14773">
        <v>6</v>
      </c>
    </row>
    <row r="14774" spans="1:12" x14ac:dyDescent="0.25">
      <c r="A14774" s="1" t="s">
        <v>229</v>
      </c>
      <c r="B14774" s="1" t="s">
        <v>259</v>
      </c>
      <c r="C14774">
        <v>12.518599999999999</v>
      </c>
      <c r="D14774">
        <v>-70.035799999999995</v>
      </c>
      <c r="E14774" s="3">
        <v>43865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x14ac:dyDescent="0.25">
      <c r="A14775" s="1" t="s">
        <v>220</v>
      </c>
      <c r="B14775" s="1" t="s">
        <v>14</v>
      </c>
      <c r="C14775">
        <v>-35.473500000000001</v>
      </c>
      <c r="D14775">
        <v>149.01240000000001</v>
      </c>
      <c r="E14775" s="3">
        <v>43865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x14ac:dyDescent="0.25">
      <c r="A14776" s="1" t="s">
        <v>178</v>
      </c>
      <c r="B14776" s="1" t="s">
        <v>161</v>
      </c>
      <c r="C14776">
        <v>40.182400000000001</v>
      </c>
      <c r="D14776">
        <v>116.41419999999999</v>
      </c>
      <c r="E14776" s="3">
        <v>43865</v>
      </c>
      <c r="F14776">
        <v>228</v>
      </c>
      <c r="G14776">
        <v>212</v>
      </c>
      <c r="H14776">
        <v>16</v>
      </c>
      <c r="I14776">
        <v>1</v>
      </c>
      <c r="J14776">
        <v>0</v>
      </c>
      <c r="K14776">
        <v>23</v>
      </c>
      <c r="L14776">
        <v>11</v>
      </c>
    </row>
    <row r="14777" spans="1:12" x14ac:dyDescent="0.25">
      <c r="A14777" s="1" t="s">
        <v>361</v>
      </c>
      <c r="B14777" s="1" t="s">
        <v>208</v>
      </c>
      <c r="C14777">
        <v>32.3078</v>
      </c>
      <c r="D14777">
        <v>-64.750500000000002</v>
      </c>
      <c r="E14777" s="3">
        <v>43865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x14ac:dyDescent="0.25">
      <c r="A14778" s="1" t="s">
        <v>11</v>
      </c>
      <c r="B14778" s="1" t="s">
        <v>12</v>
      </c>
      <c r="C14778">
        <v>49.282699999999998</v>
      </c>
      <c r="D14778">
        <v>-123.1207</v>
      </c>
      <c r="E14778" s="3">
        <v>43865</v>
      </c>
      <c r="F14778">
        <v>1</v>
      </c>
      <c r="G14778">
        <v>1</v>
      </c>
      <c r="H14778">
        <v>0</v>
      </c>
      <c r="I14778">
        <v>0</v>
      </c>
      <c r="J14778">
        <v>0</v>
      </c>
    </row>
    <row r="14779" spans="1:12" x14ac:dyDescent="0.25">
      <c r="A14779" s="1" t="s">
        <v>368</v>
      </c>
      <c r="B14779" s="1" t="s">
        <v>208</v>
      </c>
      <c r="C14779">
        <v>18.4207</v>
      </c>
      <c r="D14779">
        <v>-64.64</v>
      </c>
      <c r="E14779" s="3">
        <v>43865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x14ac:dyDescent="0.25">
      <c r="A14780" s="1" t="s">
        <v>268</v>
      </c>
      <c r="B14780" s="1" t="s">
        <v>208</v>
      </c>
      <c r="C14780">
        <v>19.313300000000002</v>
      </c>
      <c r="D14780">
        <v>-81.254599999999996</v>
      </c>
      <c r="E14780" s="3">
        <v>43865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x14ac:dyDescent="0.25">
      <c r="A14781" s="1" t="s">
        <v>207</v>
      </c>
      <c r="B14781" s="1" t="s">
        <v>208</v>
      </c>
      <c r="C14781">
        <v>49.372300000000003</v>
      </c>
      <c r="D14781">
        <v>-2.3643999999999998</v>
      </c>
      <c r="E14781" s="3">
        <v>43865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x14ac:dyDescent="0.25">
      <c r="A14782" s="1" t="s">
        <v>174</v>
      </c>
      <c r="B14782" s="1" t="s">
        <v>161</v>
      </c>
      <c r="C14782">
        <v>30.057200000000002</v>
      </c>
      <c r="D14782">
        <v>107.874</v>
      </c>
      <c r="E14782" s="3">
        <v>43865</v>
      </c>
      <c r="F14782">
        <v>366</v>
      </c>
      <c r="G14782">
        <v>337</v>
      </c>
      <c r="H14782">
        <v>29</v>
      </c>
      <c r="I14782">
        <v>2</v>
      </c>
      <c r="J14782">
        <v>0</v>
      </c>
      <c r="K14782">
        <v>9</v>
      </c>
      <c r="L14782">
        <v>0</v>
      </c>
    </row>
    <row r="14783" spans="1:12" x14ac:dyDescent="0.25">
      <c r="A14783" s="1" t="s">
        <v>264</v>
      </c>
      <c r="B14783" s="1" t="s">
        <v>259</v>
      </c>
      <c r="C14783">
        <v>12.169600000000001</v>
      </c>
      <c r="D14783">
        <v>-68.989999999999995</v>
      </c>
      <c r="E14783" s="3">
        <v>43865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x14ac:dyDescent="0.25">
      <c r="A14784" s="1" t="s">
        <v>110</v>
      </c>
      <c r="B14784" s="1" t="s">
        <v>12</v>
      </c>
      <c r="C14784">
        <v>0</v>
      </c>
      <c r="D14784">
        <v>0</v>
      </c>
      <c r="E14784" s="3">
        <v>43865</v>
      </c>
      <c r="F14784">
        <v>0</v>
      </c>
      <c r="G14784">
        <v>0</v>
      </c>
      <c r="H14784">
        <v>0</v>
      </c>
      <c r="I14784">
        <v>0</v>
      </c>
      <c r="J14784">
        <v>0</v>
      </c>
    </row>
    <row r="14785" spans="1:12" x14ac:dyDescent="0.25">
      <c r="A14785" s="1" t="s">
        <v>204</v>
      </c>
      <c r="B14785" s="1" t="s">
        <v>177</v>
      </c>
      <c r="C14785">
        <v>61.892600000000002</v>
      </c>
      <c r="D14785">
        <v>-6.9118000000000004</v>
      </c>
      <c r="E14785" s="3">
        <v>43865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x14ac:dyDescent="0.25">
      <c r="A14786" s="1" t="s">
        <v>250</v>
      </c>
      <c r="B14786" s="1" t="s">
        <v>164</v>
      </c>
      <c r="C14786">
        <v>3.9339</v>
      </c>
      <c r="D14786">
        <v>-53.125799999999998</v>
      </c>
      <c r="E14786" s="3">
        <v>43865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</row>
    <row r="14787" spans="1:12" x14ac:dyDescent="0.25">
      <c r="A14787" s="1" t="s">
        <v>222</v>
      </c>
      <c r="B14787" s="1" t="s">
        <v>164</v>
      </c>
      <c r="C14787">
        <v>-17.6797</v>
      </c>
      <c r="D14787">
        <v>149.4068</v>
      </c>
      <c r="E14787" s="3">
        <v>43865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</row>
    <row r="14788" spans="1:12" x14ac:dyDescent="0.25">
      <c r="A14788" s="1" t="s">
        <v>181</v>
      </c>
      <c r="B14788" s="1" t="s">
        <v>161</v>
      </c>
      <c r="C14788">
        <v>26.078900000000001</v>
      </c>
      <c r="D14788">
        <v>117.98739999999999</v>
      </c>
      <c r="E14788" s="3">
        <v>43865</v>
      </c>
      <c r="F14788">
        <v>194</v>
      </c>
      <c r="G14788">
        <v>179</v>
      </c>
      <c r="H14788">
        <v>15</v>
      </c>
      <c r="I14788">
        <v>0</v>
      </c>
      <c r="J14788">
        <v>0</v>
      </c>
      <c r="K14788">
        <v>3</v>
      </c>
      <c r="L14788">
        <v>2</v>
      </c>
    </row>
    <row r="14789" spans="1:12" x14ac:dyDescent="0.25">
      <c r="A14789" s="1" t="s">
        <v>189</v>
      </c>
      <c r="B14789" s="1" t="s">
        <v>161</v>
      </c>
      <c r="C14789">
        <v>37.809899999999999</v>
      </c>
      <c r="D14789">
        <v>101.0583</v>
      </c>
      <c r="E14789" s="3">
        <v>43865</v>
      </c>
      <c r="F14789">
        <v>57</v>
      </c>
      <c r="G14789">
        <v>55</v>
      </c>
      <c r="H14789">
        <v>2</v>
      </c>
      <c r="I14789">
        <v>0</v>
      </c>
      <c r="J14789">
        <v>0</v>
      </c>
      <c r="K14789">
        <v>4</v>
      </c>
      <c r="L14789">
        <v>1</v>
      </c>
    </row>
    <row r="14790" spans="1:12" x14ac:dyDescent="0.25">
      <c r="A14790" s="1" t="s">
        <v>217</v>
      </c>
      <c r="B14790" s="1" t="s">
        <v>208</v>
      </c>
      <c r="C14790">
        <v>36.140799999999999</v>
      </c>
      <c r="D14790">
        <v>-5.3536000000000001</v>
      </c>
      <c r="E14790" s="3">
        <v>43865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</row>
    <row r="14791" spans="1:12" x14ac:dyDescent="0.25">
      <c r="A14791" s="1" t="s">
        <v>111</v>
      </c>
      <c r="B14791" s="1" t="s">
        <v>12</v>
      </c>
      <c r="C14791">
        <v>37.648899999999998</v>
      </c>
      <c r="D14791">
        <v>-122.66549999999999</v>
      </c>
      <c r="E14791" s="3">
        <v>43865</v>
      </c>
      <c r="F14791">
        <v>0</v>
      </c>
      <c r="G14791">
        <v>0</v>
      </c>
      <c r="H14791">
        <v>0</v>
      </c>
      <c r="I14791">
        <v>0</v>
      </c>
      <c r="J14791">
        <v>0</v>
      </c>
    </row>
    <row r="14792" spans="1:12" x14ac:dyDescent="0.25">
      <c r="A14792" s="1" t="s">
        <v>262</v>
      </c>
      <c r="B14792" s="1" t="s">
        <v>177</v>
      </c>
      <c r="C14792">
        <v>71.706900000000005</v>
      </c>
      <c r="D14792">
        <v>-42.604300000000002</v>
      </c>
      <c r="E14792" s="3">
        <v>43865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x14ac:dyDescent="0.25">
      <c r="A14793" s="1" t="s">
        <v>223</v>
      </c>
      <c r="B14793" s="1" t="s">
        <v>164</v>
      </c>
      <c r="C14793">
        <v>16.25</v>
      </c>
      <c r="D14793">
        <v>-61.583300000000001</v>
      </c>
      <c r="E14793" s="3">
        <v>43865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</row>
    <row r="14794" spans="1:12" x14ac:dyDescent="0.25">
      <c r="A14794" s="1" t="s">
        <v>165</v>
      </c>
      <c r="B14794" s="1" t="s">
        <v>161</v>
      </c>
      <c r="C14794">
        <v>23.341699999999999</v>
      </c>
      <c r="D14794">
        <v>113.42440000000001</v>
      </c>
      <c r="E14794" s="3">
        <v>43865</v>
      </c>
      <c r="F14794">
        <v>813</v>
      </c>
      <c r="G14794">
        <v>725</v>
      </c>
      <c r="H14794">
        <v>88</v>
      </c>
      <c r="I14794">
        <v>0</v>
      </c>
      <c r="J14794">
        <v>0</v>
      </c>
      <c r="K14794">
        <v>30</v>
      </c>
      <c r="L14794">
        <v>9</v>
      </c>
    </row>
    <row r="14795" spans="1:12" x14ac:dyDescent="0.25">
      <c r="A14795" s="1" t="s">
        <v>182</v>
      </c>
      <c r="B14795" s="1" t="s">
        <v>161</v>
      </c>
      <c r="C14795">
        <v>23.829799999999999</v>
      </c>
      <c r="D14795">
        <v>108.7881</v>
      </c>
      <c r="E14795" s="3">
        <v>43865</v>
      </c>
      <c r="F14795">
        <v>139</v>
      </c>
      <c r="G14795">
        <v>127</v>
      </c>
      <c r="H14795">
        <v>12</v>
      </c>
      <c r="I14795">
        <v>0</v>
      </c>
      <c r="J14795">
        <v>0</v>
      </c>
      <c r="K14795">
        <v>10</v>
      </c>
      <c r="L14795">
        <v>3</v>
      </c>
    </row>
    <row r="14796" spans="1:12" x14ac:dyDescent="0.25">
      <c r="A14796" s="1" t="s">
        <v>186</v>
      </c>
      <c r="B14796" s="1" t="s">
        <v>161</v>
      </c>
      <c r="C14796">
        <v>26.8154</v>
      </c>
      <c r="D14796">
        <v>106.87479999999999</v>
      </c>
      <c r="E14796" s="3">
        <v>43865</v>
      </c>
      <c r="F14796">
        <v>58</v>
      </c>
      <c r="G14796">
        <v>46</v>
      </c>
      <c r="H14796">
        <v>12</v>
      </c>
      <c r="I14796">
        <v>0</v>
      </c>
      <c r="J14796">
        <v>0</v>
      </c>
      <c r="K14796">
        <v>2</v>
      </c>
      <c r="L14796">
        <v>0</v>
      </c>
    </row>
    <row r="14797" spans="1:12" x14ac:dyDescent="0.25">
      <c r="A14797" s="1" t="s">
        <v>185</v>
      </c>
      <c r="B14797" s="1" t="s">
        <v>161</v>
      </c>
      <c r="C14797">
        <v>19.195900000000002</v>
      </c>
      <c r="D14797">
        <v>109.7453</v>
      </c>
      <c r="E14797" s="3">
        <v>43865</v>
      </c>
      <c r="F14797">
        <v>80</v>
      </c>
      <c r="G14797">
        <v>72</v>
      </c>
      <c r="H14797">
        <v>8</v>
      </c>
      <c r="I14797">
        <v>1</v>
      </c>
      <c r="J14797">
        <v>0</v>
      </c>
      <c r="K14797">
        <v>5</v>
      </c>
      <c r="L14797">
        <v>1</v>
      </c>
    </row>
    <row r="14798" spans="1:12" x14ac:dyDescent="0.25">
      <c r="A14798" s="1" t="s">
        <v>180</v>
      </c>
      <c r="B14798" s="1" t="s">
        <v>161</v>
      </c>
      <c r="C14798">
        <v>39.548999999999999</v>
      </c>
      <c r="D14798">
        <v>116.1306</v>
      </c>
      <c r="E14798" s="3">
        <v>43865</v>
      </c>
      <c r="F14798">
        <v>126</v>
      </c>
      <c r="G14798">
        <v>113</v>
      </c>
      <c r="H14798">
        <v>13</v>
      </c>
      <c r="I14798">
        <v>1</v>
      </c>
      <c r="J14798">
        <v>0</v>
      </c>
      <c r="K14798">
        <v>4</v>
      </c>
      <c r="L14798">
        <v>1</v>
      </c>
    </row>
    <row r="14799" spans="1:12" x14ac:dyDescent="0.25">
      <c r="A14799" s="1" t="s">
        <v>176</v>
      </c>
      <c r="B14799" s="1" t="s">
        <v>161</v>
      </c>
      <c r="C14799">
        <v>47.861999999999995</v>
      </c>
      <c r="D14799">
        <v>127.7615</v>
      </c>
      <c r="E14799" s="3">
        <v>43865</v>
      </c>
      <c r="F14799">
        <v>155</v>
      </c>
      <c r="G14799">
        <v>121</v>
      </c>
      <c r="H14799">
        <v>34</v>
      </c>
      <c r="I14799">
        <v>2</v>
      </c>
      <c r="J14799">
        <v>0</v>
      </c>
      <c r="K14799">
        <v>4</v>
      </c>
      <c r="L14799">
        <v>2</v>
      </c>
    </row>
    <row r="14800" spans="1:12" x14ac:dyDescent="0.25">
      <c r="A14800" s="1" t="s">
        <v>166</v>
      </c>
      <c r="B14800" s="1" t="s">
        <v>161</v>
      </c>
      <c r="C14800">
        <v>33.881999999999998</v>
      </c>
      <c r="D14800">
        <v>113.61399999999999</v>
      </c>
      <c r="E14800" s="3">
        <v>43865</v>
      </c>
      <c r="F14800">
        <v>675</v>
      </c>
      <c r="G14800">
        <v>566</v>
      </c>
      <c r="H14800">
        <v>109</v>
      </c>
      <c r="I14800">
        <v>2</v>
      </c>
      <c r="J14800">
        <v>0</v>
      </c>
      <c r="K14800">
        <v>27</v>
      </c>
      <c r="L14800">
        <v>11</v>
      </c>
    </row>
    <row r="14801" spans="1:12" x14ac:dyDescent="0.25">
      <c r="A14801" s="1" t="s">
        <v>190</v>
      </c>
      <c r="B14801" s="1" t="s">
        <v>161</v>
      </c>
      <c r="C14801">
        <v>22.3</v>
      </c>
      <c r="D14801">
        <v>114.2</v>
      </c>
      <c r="E14801" s="3">
        <v>43865</v>
      </c>
      <c r="F14801">
        <v>17</v>
      </c>
      <c r="G14801">
        <v>15</v>
      </c>
      <c r="H14801">
        <v>2</v>
      </c>
      <c r="I14801">
        <v>1</v>
      </c>
      <c r="J14801">
        <v>1</v>
      </c>
      <c r="K14801">
        <v>0</v>
      </c>
      <c r="L14801">
        <v>0</v>
      </c>
    </row>
    <row r="14802" spans="1:12" x14ac:dyDescent="0.25">
      <c r="A14802" s="1" t="s">
        <v>160</v>
      </c>
      <c r="B14802" s="1" t="s">
        <v>161</v>
      </c>
      <c r="C14802">
        <v>30.9756</v>
      </c>
      <c r="D14802">
        <v>112.27070000000001</v>
      </c>
      <c r="E14802" s="3">
        <v>43865</v>
      </c>
      <c r="F14802">
        <v>16678</v>
      </c>
      <c r="G14802">
        <v>13522</v>
      </c>
      <c r="H14802">
        <v>3156</v>
      </c>
      <c r="I14802">
        <v>479</v>
      </c>
      <c r="J14802">
        <v>65</v>
      </c>
      <c r="K14802">
        <v>522</v>
      </c>
      <c r="L14802">
        <v>136</v>
      </c>
    </row>
    <row r="14803" spans="1:12" x14ac:dyDescent="0.25">
      <c r="A14803" s="1" t="s">
        <v>168</v>
      </c>
      <c r="B14803" s="1" t="s">
        <v>161</v>
      </c>
      <c r="C14803">
        <v>27.610399999999998</v>
      </c>
      <c r="D14803">
        <v>111.7088</v>
      </c>
      <c r="E14803" s="3">
        <v>43865</v>
      </c>
      <c r="F14803">
        <v>593</v>
      </c>
      <c r="G14803">
        <v>521</v>
      </c>
      <c r="H14803">
        <v>72</v>
      </c>
      <c r="I14803">
        <v>0</v>
      </c>
      <c r="J14803">
        <v>0</v>
      </c>
      <c r="K14803">
        <v>31</v>
      </c>
      <c r="L14803">
        <v>9</v>
      </c>
    </row>
    <row r="14804" spans="1:12" x14ac:dyDescent="0.25">
      <c r="A14804" s="1" t="s">
        <v>195</v>
      </c>
      <c r="B14804" s="1" t="s">
        <v>161</v>
      </c>
      <c r="C14804">
        <v>44.093499999999999</v>
      </c>
      <c r="D14804">
        <v>113.9448</v>
      </c>
      <c r="E14804" s="3">
        <v>43865</v>
      </c>
      <c r="F14804">
        <v>35</v>
      </c>
      <c r="G14804">
        <v>34</v>
      </c>
      <c r="H14804">
        <v>1</v>
      </c>
      <c r="I14804">
        <v>0</v>
      </c>
      <c r="J14804">
        <v>0</v>
      </c>
      <c r="K14804">
        <v>1</v>
      </c>
      <c r="L14804">
        <v>0</v>
      </c>
    </row>
    <row r="14805" spans="1:12" x14ac:dyDescent="0.25">
      <c r="A14805" s="1" t="s">
        <v>359</v>
      </c>
      <c r="B14805" s="1" t="s">
        <v>208</v>
      </c>
      <c r="C14805">
        <v>54.2361</v>
      </c>
      <c r="D14805">
        <v>-4.5480999999999998</v>
      </c>
      <c r="E14805" s="3">
        <v>43865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</row>
    <row r="14806" spans="1:12" x14ac:dyDescent="0.25">
      <c r="A14806" s="1" t="s">
        <v>173</v>
      </c>
      <c r="B14806" s="1" t="s">
        <v>161</v>
      </c>
      <c r="C14806">
        <v>32.9711</v>
      </c>
      <c r="D14806">
        <v>119.455</v>
      </c>
      <c r="E14806" s="3">
        <v>43865</v>
      </c>
      <c r="F14806">
        <v>308</v>
      </c>
      <c r="G14806">
        <v>271</v>
      </c>
      <c r="H14806">
        <v>37</v>
      </c>
      <c r="I14806">
        <v>0</v>
      </c>
      <c r="J14806">
        <v>0</v>
      </c>
      <c r="K14806">
        <v>12</v>
      </c>
      <c r="L14806">
        <v>4</v>
      </c>
    </row>
    <row r="14807" spans="1:12" x14ac:dyDescent="0.25">
      <c r="A14807" s="1" t="s">
        <v>170</v>
      </c>
      <c r="B14807" s="1" t="s">
        <v>161</v>
      </c>
      <c r="C14807">
        <v>27.614000000000001</v>
      </c>
      <c r="D14807">
        <v>115.7221</v>
      </c>
      <c r="E14807" s="3">
        <v>43865</v>
      </c>
      <c r="F14807">
        <v>476</v>
      </c>
      <c r="G14807">
        <v>391</v>
      </c>
      <c r="H14807">
        <v>85</v>
      </c>
      <c r="I14807">
        <v>0</v>
      </c>
      <c r="J14807">
        <v>0</v>
      </c>
      <c r="K14807">
        <v>20</v>
      </c>
      <c r="L14807">
        <v>2</v>
      </c>
    </row>
    <row r="14808" spans="1:12" x14ac:dyDescent="0.25">
      <c r="A14808" s="1" t="s">
        <v>192</v>
      </c>
      <c r="B14808" s="1" t="s">
        <v>161</v>
      </c>
      <c r="C14808">
        <v>43.6661</v>
      </c>
      <c r="D14808">
        <v>126.1923</v>
      </c>
      <c r="E14808" s="3">
        <v>43865</v>
      </c>
      <c r="F14808">
        <v>42</v>
      </c>
      <c r="G14808">
        <v>31</v>
      </c>
      <c r="H14808">
        <v>11</v>
      </c>
      <c r="I14808">
        <v>0</v>
      </c>
      <c r="J14808">
        <v>0</v>
      </c>
      <c r="K14808">
        <v>1</v>
      </c>
      <c r="L14808">
        <v>0</v>
      </c>
    </row>
    <row r="14809" spans="1:12" x14ac:dyDescent="0.25">
      <c r="A14809" s="1" t="s">
        <v>191</v>
      </c>
      <c r="B14809" s="1" t="s">
        <v>161</v>
      </c>
      <c r="C14809">
        <v>41.2956</v>
      </c>
      <c r="D14809">
        <v>122.60850000000001</v>
      </c>
      <c r="E14809" s="3">
        <v>43865</v>
      </c>
      <c r="F14809">
        <v>81</v>
      </c>
      <c r="G14809">
        <v>74</v>
      </c>
      <c r="H14809">
        <v>7</v>
      </c>
      <c r="I14809">
        <v>0</v>
      </c>
      <c r="J14809">
        <v>0</v>
      </c>
      <c r="K14809">
        <v>2</v>
      </c>
      <c r="L14809">
        <v>1</v>
      </c>
    </row>
    <row r="14810" spans="1:12" x14ac:dyDescent="0.25">
      <c r="A14810" s="1" t="s">
        <v>201</v>
      </c>
      <c r="B14810" s="1" t="s">
        <v>161</v>
      </c>
      <c r="C14810">
        <v>22.166699999999999</v>
      </c>
      <c r="D14810">
        <v>113.55</v>
      </c>
      <c r="E14810" s="3">
        <v>43865</v>
      </c>
      <c r="F14810">
        <v>10</v>
      </c>
      <c r="G14810">
        <v>8</v>
      </c>
      <c r="H14810">
        <v>2</v>
      </c>
      <c r="I14810">
        <v>0</v>
      </c>
      <c r="J14810">
        <v>0</v>
      </c>
      <c r="K14810">
        <v>0</v>
      </c>
      <c r="L14810">
        <v>0</v>
      </c>
    </row>
    <row r="14811" spans="1:12" x14ac:dyDescent="0.25">
      <c r="A14811" s="1" t="s">
        <v>224</v>
      </c>
      <c r="B14811" s="1" t="s">
        <v>12</v>
      </c>
      <c r="C14811">
        <v>53.760899999999999</v>
      </c>
      <c r="D14811">
        <v>-98.813900000000004</v>
      </c>
      <c r="E14811" s="3">
        <v>43865</v>
      </c>
      <c r="F14811">
        <v>0</v>
      </c>
      <c r="G14811">
        <v>0</v>
      </c>
      <c r="H14811">
        <v>0</v>
      </c>
      <c r="I14811">
        <v>0</v>
      </c>
      <c r="J14811">
        <v>0</v>
      </c>
    </row>
    <row r="14812" spans="1:12" x14ac:dyDescent="0.25">
      <c r="A14812" s="1" t="s">
        <v>94</v>
      </c>
      <c r="B14812" s="1" t="s">
        <v>164</v>
      </c>
      <c r="C14812">
        <v>14.641500000000001</v>
      </c>
      <c r="D14812">
        <v>-61.0242</v>
      </c>
      <c r="E14812" s="3">
        <v>43865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</row>
    <row r="14813" spans="1:12" x14ac:dyDescent="0.25">
      <c r="A14813" s="1" t="s">
        <v>257</v>
      </c>
      <c r="B14813" s="1" t="s">
        <v>164</v>
      </c>
      <c r="C14813">
        <v>-12.827500000000001</v>
      </c>
      <c r="D14813">
        <v>45.166200000000003</v>
      </c>
      <c r="E14813" s="3">
        <v>43865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</row>
    <row r="14814" spans="1:12" x14ac:dyDescent="0.25">
      <c r="A14814" s="1" t="s">
        <v>378</v>
      </c>
      <c r="B14814" s="1" t="s">
        <v>208</v>
      </c>
      <c r="C14814">
        <v>16.7425</v>
      </c>
      <c r="D14814">
        <v>-62.187399999999997</v>
      </c>
      <c r="E14814" s="3">
        <v>43865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</row>
    <row r="14815" spans="1:12" x14ac:dyDescent="0.25">
      <c r="A14815" s="1" t="s">
        <v>209</v>
      </c>
      <c r="B14815" s="1" t="s">
        <v>12</v>
      </c>
      <c r="C14815">
        <v>46.565300000000001</v>
      </c>
      <c r="D14815">
        <v>-66.4619</v>
      </c>
      <c r="E14815" s="3">
        <v>43865</v>
      </c>
      <c r="F14815">
        <v>0</v>
      </c>
      <c r="G14815">
        <v>0</v>
      </c>
      <c r="H14815">
        <v>0</v>
      </c>
      <c r="I14815">
        <v>0</v>
      </c>
      <c r="J14815">
        <v>0</v>
      </c>
    </row>
    <row r="14816" spans="1:12" x14ac:dyDescent="0.25">
      <c r="A14816" s="1" t="s">
        <v>347</v>
      </c>
      <c r="B14816" s="1" t="s">
        <v>164</v>
      </c>
      <c r="C14816">
        <v>-20.904299999999999</v>
      </c>
      <c r="D14816">
        <v>165.61799999999999</v>
      </c>
      <c r="E14816" s="3">
        <v>43865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</row>
    <row r="14817" spans="1:12" x14ac:dyDescent="0.25">
      <c r="A14817" s="1" t="s">
        <v>13</v>
      </c>
      <c r="B14817" s="1" t="s">
        <v>14</v>
      </c>
      <c r="C14817">
        <v>-33.8688</v>
      </c>
      <c r="D14817">
        <v>151.20930000000001</v>
      </c>
      <c r="E14817" s="3">
        <v>43865</v>
      </c>
      <c r="F14817">
        <v>4</v>
      </c>
      <c r="G14817">
        <v>4</v>
      </c>
      <c r="H14817">
        <v>0</v>
      </c>
      <c r="I14817">
        <v>0</v>
      </c>
      <c r="J14817">
        <v>0</v>
      </c>
      <c r="K14817">
        <v>2</v>
      </c>
      <c r="L14817">
        <v>0</v>
      </c>
    </row>
    <row r="14818" spans="1:12" x14ac:dyDescent="0.25">
      <c r="A14818" s="1" t="s">
        <v>252</v>
      </c>
      <c r="B14818" s="1" t="s">
        <v>12</v>
      </c>
      <c r="C14818">
        <v>53.1355</v>
      </c>
      <c r="D14818">
        <v>-57.660400000000003</v>
      </c>
      <c r="E14818" s="3">
        <v>43865</v>
      </c>
      <c r="F14818">
        <v>0</v>
      </c>
      <c r="G14818">
        <v>0</v>
      </c>
      <c r="H14818">
        <v>0</v>
      </c>
      <c r="I14818">
        <v>0</v>
      </c>
      <c r="J14818">
        <v>0</v>
      </c>
    </row>
    <row r="14819" spans="1:12" x14ac:dyDescent="0.25">
      <c r="A14819" s="1" t="s">
        <v>196</v>
      </c>
      <c r="B14819" s="1" t="s">
        <v>161</v>
      </c>
      <c r="C14819">
        <v>37.269199999999998</v>
      </c>
      <c r="D14819">
        <v>106.16549999999999</v>
      </c>
      <c r="E14819" s="3">
        <v>43865</v>
      </c>
      <c r="F14819">
        <v>34</v>
      </c>
      <c r="G14819">
        <v>31</v>
      </c>
      <c r="H14819">
        <v>3</v>
      </c>
      <c r="I14819">
        <v>0</v>
      </c>
      <c r="J14819">
        <v>0</v>
      </c>
      <c r="K14819">
        <v>1</v>
      </c>
      <c r="L14819">
        <v>0</v>
      </c>
    </row>
    <row r="14820" spans="1:12" x14ac:dyDescent="0.25">
      <c r="A14820" s="1" t="s">
        <v>78</v>
      </c>
      <c r="B14820" s="1" t="s">
        <v>14</v>
      </c>
      <c r="C14820">
        <v>-12.4634</v>
      </c>
      <c r="D14820">
        <v>130.84559999999999</v>
      </c>
      <c r="E14820" s="3">
        <v>43865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</row>
    <row r="14821" spans="1:12" x14ac:dyDescent="0.25">
      <c r="A14821" s="1" t="s">
        <v>598</v>
      </c>
      <c r="B14821" s="1" t="s">
        <v>12</v>
      </c>
      <c r="C14821">
        <v>64.825500000000005</v>
      </c>
      <c r="D14821">
        <v>-124.84569999999999</v>
      </c>
      <c r="E14821" s="3">
        <v>43865</v>
      </c>
      <c r="F14821">
        <v>0</v>
      </c>
      <c r="G14821">
        <v>0</v>
      </c>
      <c r="H14821">
        <v>0</v>
      </c>
      <c r="I14821">
        <v>0</v>
      </c>
      <c r="J14821">
        <v>0</v>
      </c>
    </row>
    <row r="14822" spans="1:12" x14ac:dyDescent="0.25">
      <c r="A14822" s="1" t="s">
        <v>260</v>
      </c>
      <c r="B14822" s="1" t="s">
        <v>12</v>
      </c>
      <c r="C14822">
        <v>44.681999999999995</v>
      </c>
      <c r="D14822">
        <v>-63.744300000000003</v>
      </c>
      <c r="E14822" s="3">
        <v>43865</v>
      </c>
      <c r="F14822">
        <v>0</v>
      </c>
      <c r="G14822">
        <v>0</v>
      </c>
      <c r="H14822">
        <v>0</v>
      </c>
      <c r="I14822">
        <v>0</v>
      </c>
      <c r="J14822">
        <v>0</v>
      </c>
    </row>
    <row r="14823" spans="1:12" x14ac:dyDescent="0.25">
      <c r="A14823" s="1" t="s">
        <v>99</v>
      </c>
      <c r="B14823" s="1" t="s">
        <v>12</v>
      </c>
      <c r="C14823">
        <v>51.253799999999998</v>
      </c>
      <c r="D14823">
        <v>-85.3232</v>
      </c>
      <c r="E14823" s="3">
        <v>43865</v>
      </c>
      <c r="F14823">
        <v>3</v>
      </c>
      <c r="G14823">
        <v>3</v>
      </c>
      <c r="H14823">
        <v>0</v>
      </c>
      <c r="I14823">
        <v>0</v>
      </c>
      <c r="J14823">
        <v>0</v>
      </c>
    </row>
    <row r="14824" spans="1:12" x14ac:dyDescent="0.25">
      <c r="A14824" s="1" t="s">
        <v>253</v>
      </c>
      <c r="B14824" s="1" t="s">
        <v>12</v>
      </c>
      <c r="C14824">
        <v>46.5107</v>
      </c>
      <c r="D14824">
        <v>-63.416800000000002</v>
      </c>
      <c r="E14824" s="3">
        <v>43865</v>
      </c>
      <c r="F14824">
        <v>0</v>
      </c>
      <c r="G14824">
        <v>0</v>
      </c>
      <c r="H14824">
        <v>0</v>
      </c>
      <c r="I14824">
        <v>0</v>
      </c>
      <c r="J14824">
        <v>0</v>
      </c>
    </row>
    <row r="14825" spans="1:12" x14ac:dyDescent="0.25">
      <c r="A14825" s="1" t="s">
        <v>200</v>
      </c>
      <c r="B14825" s="1" t="s">
        <v>161</v>
      </c>
      <c r="C14825">
        <v>35.745199999999997</v>
      </c>
      <c r="D14825">
        <v>95.995599999999996</v>
      </c>
      <c r="E14825" s="3">
        <v>43865</v>
      </c>
      <c r="F14825">
        <v>15</v>
      </c>
      <c r="G14825">
        <v>13</v>
      </c>
      <c r="H14825">
        <v>2</v>
      </c>
      <c r="I14825">
        <v>0</v>
      </c>
      <c r="J14825">
        <v>0</v>
      </c>
      <c r="K14825">
        <v>0</v>
      </c>
      <c r="L14825">
        <v>0</v>
      </c>
    </row>
    <row r="14826" spans="1:12" x14ac:dyDescent="0.25">
      <c r="A14826" s="1" t="s">
        <v>101</v>
      </c>
      <c r="B14826" s="1" t="s">
        <v>12</v>
      </c>
      <c r="C14826">
        <v>52.939900000000002</v>
      </c>
      <c r="D14826">
        <v>-73.549099999999996</v>
      </c>
      <c r="E14826" s="3">
        <v>43865</v>
      </c>
      <c r="F14826">
        <v>0</v>
      </c>
      <c r="G14826">
        <v>0</v>
      </c>
      <c r="H14826">
        <v>0</v>
      </c>
      <c r="I14826">
        <v>0</v>
      </c>
      <c r="J14826">
        <v>0</v>
      </c>
    </row>
    <row r="14827" spans="1:12" x14ac:dyDescent="0.25">
      <c r="A14827" s="1" t="s">
        <v>16</v>
      </c>
      <c r="B14827" s="1" t="s">
        <v>14</v>
      </c>
      <c r="C14827">
        <v>-28.0167</v>
      </c>
      <c r="D14827">
        <v>153.4</v>
      </c>
      <c r="E14827" s="3">
        <v>43865</v>
      </c>
      <c r="F14827">
        <v>3</v>
      </c>
      <c r="G14827">
        <v>2</v>
      </c>
      <c r="H14827">
        <v>1</v>
      </c>
      <c r="I14827">
        <v>0</v>
      </c>
      <c r="J14827">
        <v>0</v>
      </c>
      <c r="K14827">
        <v>0</v>
      </c>
      <c r="L14827">
        <v>0</v>
      </c>
    </row>
    <row r="14828" spans="1:12" x14ac:dyDescent="0.25">
      <c r="A14828" s="1" t="s">
        <v>484</v>
      </c>
      <c r="B14828" s="1" t="s">
        <v>12</v>
      </c>
      <c r="C14828">
        <v>0</v>
      </c>
      <c r="D14828">
        <v>0</v>
      </c>
      <c r="E14828" s="3">
        <v>43865</v>
      </c>
      <c r="F14828">
        <v>0</v>
      </c>
      <c r="G14828">
        <v>0</v>
      </c>
      <c r="H14828">
        <v>0</v>
      </c>
      <c r="I14828">
        <v>0</v>
      </c>
      <c r="J14828">
        <v>0</v>
      </c>
    </row>
    <row r="14829" spans="1:12" x14ac:dyDescent="0.25">
      <c r="A14829" s="1" t="s">
        <v>215</v>
      </c>
      <c r="B14829" s="1" t="s">
        <v>164</v>
      </c>
      <c r="C14829">
        <v>-21.135100000000001</v>
      </c>
      <c r="D14829">
        <v>55.247100000000003</v>
      </c>
      <c r="E14829" s="3">
        <v>43865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</row>
    <row r="14830" spans="1:12" x14ac:dyDescent="0.25">
      <c r="A14830" s="1" t="s">
        <v>213</v>
      </c>
      <c r="B14830" s="1" t="s">
        <v>164</v>
      </c>
      <c r="C14830">
        <v>17.899999999999999</v>
      </c>
      <c r="D14830">
        <v>-62.833300000000001</v>
      </c>
      <c r="E14830" s="3">
        <v>43865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</row>
    <row r="14831" spans="1:12" x14ac:dyDescent="0.25">
      <c r="A14831" s="1" t="s">
        <v>225</v>
      </c>
      <c r="B14831" s="1" t="s">
        <v>12</v>
      </c>
      <c r="C14831">
        <v>52.939900000000002</v>
      </c>
      <c r="D14831">
        <v>-106.4509</v>
      </c>
      <c r="E14831" s="3">
        <v>43865</v>
      </c>
      <c r="F14831">
        <v>0</v>
      </c>
      <c r="G14831">
        <v>0</v>
      </c>
      <c r="H14831">
        <v>0</v>
      </c>
      <c r="I14831">
        <v>0</v>
      </c>
      <c r="J14831">
        <v>0</v>
      </c>
    </row>
    <row r="14832" spans="1:12" x14ac:dyDescent="0.25">
      <c r="A14832" s="1" t="s">
        <v>183</v>
      </c>
      <c r="B14832" s="1" t="s">
        <v>161</v>
      </c>
      <c r="C14832">
        <v>35.191699999999997</v>
      </c>
      <c r="D14832">
        <v>108.87009999999999</v>
      </c>
      <c r="E14832" s="3">
        <v>43865</v>
      </c>
      <c r="F14832">
        <v>142</v>
      </c>
      <c r="G14832">
        <v>128</v>
      </c>
      <c r="H14832">
        <v>14</v>
      </c>
      <c r="I14832">
        <v>0</v>
      </c>
      <c r="J14832">
        <v>0</v>
      </c>
      <c r="K14832">
        <v>2</v>
      </c>
      <c r="L14832">
        <v>2</v>
      </c>
    </row>
    <row r="14833" spans="1:12" x14ac:dyDescent="0.25">
      <c r="A14833" s="1" t="s">
        <v>171</v>
      </c>
      <c r="B14833" s="1" t="s">
        <v>161</v>
      </c>
      <c r="C14833">
        <v>36.342700000000001</v>
      </c>
      <c r="D14833">
        <v>118.1498</v>
      </c>
      <c r="E14833" s="3">
        <v>43865</v>
      </c>
      <c r="F14833">
        <v>275</v>
      </c>
      <c r="G14833">
        <v>259</v>
      </c>
      <c r="H14833">
        <v>16</v>
      </c>
      <c r="I14833">
        <v>0</v>
      </c>
      <c r="J14833">
        <v>0</v>
      </c>
      <c r="K14833">
        <v>11</v>
      </c>
      <c r="L14833">
        <v>4</v>
      </c>
    </row>
    <row r="14834" spans="1:12" x14ac:dyDescent="0.25">
      <c r="A14834" s="1" t="s">
        <v>179</v>
      </c>
      <c r="B14834" s="1" t="s">
        <v>161</v>
      </c>
      <c r="C14834">
        <v>31.201999999999998</v>
      </c>
      <c r="D14834">
        <v>121.4491</v>
      </c>
      <c r="E14834" s="3">
        <v>43865</v>
      </c>
      <c r="F14834">
        <v>219</v>
      </c>
      <c r="G14834">
        <v>203</v>
      </c>
      <c r="H14834">
        <v>16</v>
      </c>
      <c r="I14834">
        <v>1</v>
      </c>
      <c r="J14834">
        <v>0</v>
      </c>
      <c r="K14834">
        <v>12</v>
      </c>
      <c r="L14834">
        <v>2</v>
      </c>
    </row>
    <row r="14835" spans="1:12" x14ac:dyDescent="0.25">
      <c r="A14835" s="1" t="s">
        <v>188</v>
      </c>
      <c r="B14835" s="1" t="s">
        <v>161</v>
      </c>
      <c r="C14835">
        <v>37.5777</v>
      </c>
      <c r="D14835">
        <v>112.29219999999999</v>
      </c>
      <c r="E14835" s="3">
        <v>43865</v>
      </c>
      <c r="F14835">
        <v>81</v>
      </c>
      <c r="G14835">
        <v>74</v>
      </c>
      <c r="H14835">
        <v>7</v>
      </c>
      <c r="I14835">
        <v>0</v>
      </c>
      <c r="J14835">
        <v>0</v>
      </c>
      <c r="K14835">
        <v>4</v>
      </c>
      <c r="L14835">
        <v>2</v>
      </c>
    </row>
    <row r="14836" spans="1:12" x14ac:dyDescent="0.25">
      <c r="A14836" s="1" t="s">
        <v>175</v>
      </c>
      <c r="B14836" s="1" t="s">
        <v>161</v>
      </c>
      <c r="C14836">
        <v>30.617100000000001</v>
      </c>
      <c r="D14836">
        <v>102.7103</v>
      </c>
      <c r="E14836" s="3">
        <v>43865</v>
      </c>
      <c r="F14836">
        <v>282</v>
      </c>
      <c r="G14836">
        <v>254</v>
      </c>
      <c r="H14836">
        <v>28</v>
      </c>
      <c r="I14836">
        <v>1</v>
      </c>
      <c r="J14836">
        <v>0</v>
      </c>
      <c r="K14836">
        <v>14</v>
      </c>
      <c r="L14836">
        <v>0</v>
      </c>
    </row>
    <row r="14837" spans="1:12" x14ac:dyDescent="0.25">
      <c r="A14837" s="1" t="s">
        <v>366</v>
      </c>
      <c r="B14837" s="1" t="s">
        <v>259</v>
      </c>
      <c r="C14837">
        <v>18.0425</v>
      </c>
      <c r="D14837">
        <v>-63.0548</v>
      </c>
      <c r="E14837" s="3">
        <v>43865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x14ac:dyDescent="0.25">
      <c r="A14838" s="1" t="s">
        <v>27</v>
      </c>
      <c r="B14838" s="1" t="s">
        <v>14</v>
      </c>
      <c r="C14838">
        <v>-34.9285</v>
      </c>
      <c r="D14838">
        <v>138.60069999999999</v>
      </c>
      <c r="E14838" s="3">
        <v>43865</v>
      </c>
      <c r="F14838">
        <v>2</v>
      </c>
      <c r="G14838">
        <v>2</v>
      </c>
      <c r="H14838">
        <v>0</v>
      </c>
      <c r="I14838">
        <v>0</v>
      </c>
      <c r="J14838">
        <v>0</v>
      </c>
      <c r="K14838">
        <v>0</v>
      </c>
      <c r="L14838">
        <v>0</v>
      </c>
    </row>
    <row r="14839" spans="1:12" x14ac:dyDescent="0.25">
      <c r="A14839" s="1" t="s">
        <v>205</v>
      </c>
      <c r="B14839" s="1" t="s">
        <v>164</v>
      </c>
      <c r="C14839">
        <v>18.070799999999998</v>
      </c>
      <c r="D14839">
        <v>-63.0501</v>
      </c>
      <c r="E14839" s="3">
        <v>43865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x14ac:dyDescent="0.25">
      <c r="A14840" s="1" t="s">
        <v>68</v>
      </c>
      <c r="B14840" s="1" t="s">
        <v>14</v>
      </c>
      <c r="C14840">
        <v>-41.454500000000003</v>
      </c>
      <c r="D14840">
        <v>145.97069999999999</v>
      </c>
      <c r="E14840" s="3">
        <v>43865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</row>
    <row r="14841" spans="1:12" x14ac:dyDescent="0.25">
      <c r="A14841" s="1" t="s">
        <v>187</v>
      </c>
      <c r="B14841" s="1" t="s">
        <v>161</v>
      </c>
      <c r="C14841">
        <v>39.305399999999999</v>
      </c>
      <c r="D14841">
        <v>117.32299999999999</v>
      </c>
      <c r="E14841" s="3">
        <v>43865</v>
      </c>
      <c r="F14841">
        <v>67</v>
      </c>
      <c r="G14841">
        <v>60</v>
      </c>
      <c r="H14841">
        <v>7</v>
      </c>
      <c r="I14841">
        <v>0</v>
      </c>
      <c r="J14841">
        <v>0</v>
      </c>
      <c r="K14841">
        <v>2</v>
      </c>
      <c r="L14841">
        <v>1</v>
      </c>
    </row>
    <row r="14842" spans="1:12" x14ac:dyDescent="0.25">
      <c r="A14842" s="1" t="s">
        <v>210</v>
      </c>
      <c r="B14842" s="1" t="s">
        <v>161</v>
      </c>
      <c r="C14842">
        <v>31.692699999999999</v>
      </c>
      <c r="D14842">
        <v>88.092399999999998</v>
      </c>
      <c r="E14842" s="3">
        <v>43865</v>
      </c>
      <c r="F14842">
        <v>1</v>
      </c>
      <c r="G14842">
        <v>1</v>
      </c>
      <c r="H14842">
        <v>0</v>
      </c>
      <c r="I14842">
        <v>0</v>
      </c>
      <c r="J14842">
        <v>0</v>
      </c>
      <c r="K14842">
        <v>0</v>
      </c>
      <c r="L14842">
        <v>0</v>
      </c>
    </row>
    <row r="14843" spans="1:12" x14ac:dyDescent="0.25">
      <c r="A14843" s="1" t="s">
        <v>367</v>
      </c>
      <c r="B14843" s="1" t="s">
        <v>208</v>
      </c>
      <c r="C14843">
        <v>21.69400000000001</v>
      </c>
      <c r="D14843">
        <v>-71.797899999999998</v>
      </c>
      <c r="E14843" s="3">
        <v>43865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</row>
    <row r="14844" spans="1:12" x14ac:dyDescent="0.25">
      <c r="A14844" s="1" t="s">
        <v>15</v>
      </c>
      <c r="B14844" s="1" t="s">
        <v>14</v>
      </c>
      <c r="C14844">
        <v>-37.813600000000001</v>
      </c>
      <c r="D14844">
        <v>144.9631</v>
      </c>
      <c r="E14844" s="3">
        <v>43865</v>
      </c>
      <c r="F14844">
        <v>4</v>
      </c>
      <c r="G14844">
        <v>4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x14ac:dyDescent="0.25">
      <c r="A14845" s="1" t="s">
        <v>56</v>
      </c>
      <c r="B14845" s="1" t="s">
        <v>14</v>
      </c>
      <c r="C14845">
        <v>-31.950500000000002</v>
      </c>
      <c r="D14845">
        <v>115.8605</v>
      </c>
      <c r="E14845" s="3">
        <v>43865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</row>
    <row r="14846" spans="1:12" x14ac:dyDescent="0.25">
      <c r="A14846" s="1" t="s">
        <v>194</v>
      </c>
      <c r="B14846" s="1" t="s">
        <v>161</v>
      </c>
      <c r="C14846">
        <v>41.112900000000003</v>
      </c>
      <c r="D14846">
        <v>85.240099999999998</v>
      </c>
      <c r="E14846" s="3">
        <v>43865</v>
      </c>
      <c r="F14846">
        <v>29</v>
      </c>
      <c r="G14846">
        <v>24</v>
      </c>
      <c r="H14846">
        <v>5</v>
      </c>
      <c r="I14846">
        <v>0</v>
      </c>
      <c r="J14846">
        <v>0</v>
      </c>
      <c r="K14846">
        <v>0</v>
      </c>
      <c r="L14846">
        <v>0</v>
      </c>
    </row>
    <row r="14847" spans="1:12" x14ac:dyDescent="0.25">
      <c r="A14847" s="1" t="s">
        <v>599</v>
      </c>
      <c r="B14847" s="1" t="s">
        <v>12</v>
      </c>
      <c r="C14847">
        <v>64.282300000000006</v>
      </c>
      <c r="D14847">
        <v>-135</v>
      </c>
      <c r="E14847" s="3">
        <v>43865</v>
      </c>
      <c r="F14847">
        <v>0</v>
      </c>
      <c r="G14847">
        <v>0</v>
      </c>
      <c r="H14847">
        <v>0</v>
      </c>
      <c r="I14847">
        <v>0</v>
      </c>
      <c r="J14847">
        <v>0</v>
      </c>
    </row>
    <row r="14848" spans="1:12" x14ac:dyDescent="0.25">
      <c r="A14848" s="1" t="s">
        <v>184</v>
      </c>
      <c r="B14848" s="1" t="s">
        <v>161</v>
      </c>
      <c r="C14848">
        <v>24.974</v>
      </c>
      <c r="D14848">
        <v>101.48700000000001</v>
      </c>
      <c r="E14848" s="3">
        <v>43865</v>
      </c>
      <c r="F14848">
        <v>122</v>
      </c>
      <c r="G14848">
        <v>117</v>
      </c>
      <c r="H14848">
        <v>5</v>
      </c>
      <c r="I14848">
        <v>0</v>
      </c>
      <c r="J14848">
        <v>0</v>
      </c>
      <c r="K14848">
        <v>5</v>
      </c>
      <c r="L14848">
        <v>0</v>
      </c>
    </row>
    <row r="14849" spans="1:12" x14ac:dyDescent="0.25">
      <c r="A14849" s="1" t="s">
        <v>167</v>
      </c>
      <c r="B14849" s="1" t="s">
        <v>161</v>
      </c>
      <c r="C14849">
        <v>29.183199999999999</v>
      </c>
      <c r="D14849">
        <v>120.0934</v>
      </c>
      <c r="E14849" s="3">
        <v>43865</v>
      </c>
      <c r="F14849">
        <v>829</v>
      </c>
      <c r="G14849">
        <v>724</v>
      </c>
      <c r="H14849">
        <v>105</v>
      </c>
      <c r="I14849">
        <v>0</v>
      </c>
      <c r="J14849">
        <v>0</v>
      </c>
      <c r="K14849">
        <v>62</v>
      </c>
      <c r="L14849">
        <v>19</v>
      </c>
    </row>
    <row r="14850" spans="1:12" hidden="1" x14ac:dyDescent="0.25">
      <c r="A14850" s="1" t="s">
        <v>5</v>
      </c>
      <c r="B14850" s="1" t="s">
        <v>33</v>
      </c>
      <c r="C14850">
        <v>33</v>
      </c>
      <c r="D14850">
        <v>65</v>
      </c>
      <c r="E14850" s="3">
        <v>43864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</row>
    <row r="14851" spans="1:12" hidden="1" x14ac:dyDescent="0.25">
      <c r="A14851" s="1" t="s">
        <v>5</v>
      </c>
      <c r="B14851" s="1" t="s">
        <v>102</v>
      </c>
      <c r="C14851">
        <v>41.153300000000002</v>
      </c>
      <c r="D14851">
        <v>20.168299999999999</v>
      </c>
      <c r="E14851" s="3">
        <v>43864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hidden="1" x14ac:dyDescent="0.25">
      <c r="A14852" s="1" t="s">
        <v>5</v>
      </c>
      <c r="B14852" s="1" t="s">
        <v>36</v>
      </c>
      <c r="C14852">
        <v>28.033899999999999</v>
      </c>
      <c r="D14852">
        <v>1.6596</v>
      </c>
      <c r="E14852" s="3">
        <v>43864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hidden="1" x14ac:dyDescent="0.25">
      <c r="A14853" s="1" t="s">
        <v>5</v>
      </c>
      <c r="B14853" s="1" t="s">
        <v>67</v>
      </c>
      <c r="C14853">
        <v>42.506300000000003</v>
      </c>
      <c r="D14853">
        <v>1.5218</v>
      </c>
      <c r="E14853" s="3">
        <v>43864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</row>
    <row r="14854" spans="1:12" hidden="1" x14ac:dyDescent="0.25">
      <c r="A14854" s="1" t="s">
        <v>5</v>
      </c>
      <c r="B14854" s="1" t="s">
        <v>295</v>
      </c>
      <c r="C14854">
        <v>-11.2027</v>
      </c>
      <c r="D14854">
        <v>17.873899999999999</v>
      </c>
      <c r="E14854" s="3">
        <v>43864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</row>
    <row r="14855" spans="1:12" hidden="1" x14ac:dyDescent="0.25">
      <c r="A14855" s="1" t="s">
        <v>5</v>
      </c>
      <c r="B14855" s="1" t="s">
        <v>231</v>
      </c>
      <c r="C14855">
        <v>17.0608</v>
      </c>
      <c r="D14855">
        <v>-61.796399999999998</v>
      </c>
      <c r="E14855" s="3">
        <v>43864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hidden="1" x14ac:dyDescent="0.25">
      <c r="A14856" s="1" t="s">
        <v>5</v>
      </c>
      <c r="B14856" s="1" t="s">
        <v>73</v>
      </c>
      <c r="C14856">
        <v>-38.4161</v>
      </c>
      <c r="D14856">
        <v>-63.616700000000002</v>
      </c>
      <c r="E14856" s="3">
        <v>43864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</row>
    <row r="14857" spans="1:12" hidden="1" x14ac:dyDescent="0.25">
      <c r="A14857" s="1" t="s">
        <v>5</v>
      </c>
      <c r="B14857" s="1" t="s">
        <v>63</v>
      </c>
      <c r="C14857">
        <v>40.069099999999999</v>
      </c>
      <c r="D14857">
        <v>45.038200000000003</v>
      </c>
      <c r="E14857" s="3">
        <v>43864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</row>
    <row r="14858" spans="1:12" hidden="1" x14ac:dyDescent="0.25">
      <c r="A14858" s="1" t="s">
        <v>5</v>
      </c>
      <c r="B14858" s="1" t="s">
        <v>39</v>
      </c>
      <c r="C14858">
        <v>47.516199999999998</v>
      </c>
      <c r="D14858">
        <v>14.5501</v>
      </c>
      <c r="E14858" s="3">
        <v>43864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</row>
    <row r="14859" spans="1:12" hidden="1" x14ac:dyDescent="0.25">
      <c r="A14859" s="1" t="s">
        <v>5</v>
      </c>
      <c r="B14859" s="1" t="s">
        <v>62</v>
      </c>
      <c r="C14859">
        <v>40.143099999999997</v>
      </c>
      <c r="D14859">
        <v>47.576900000000002</v>
      </c>
      <c r="E14859" s="3">
        <v>43864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</row>
    <row r="14860" spans="1:12" hidden="1" x14ac:dyDescent="0.25">
      <c r="A14860" s="1" t="s">
        <v>5</v>
      </c>
      <c r="B14860" s="1" t="s">
        <v>344</v>
      </c>
      <c r="C14860">
        <v>25.034300000000002</v>
      </c>
      <c r="D14860">
        <v>-77.396299999999997</v>
      </c>
      <c r="E14860" s="3">
        <v>43864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</row>
    <row r="14861" spans="1:12" hidden="1" x14ac:dyDescent="0.25">
      <c r="A14861" s="1" t="s">
        <v>5</v>
      </c>
      <c r="B14861" s="1" t="s">
        <v>34</v>
      </c>
      <c r="C14861">
        <v>26.0275</v>
      </c>
      <c r="D14861">
        <v>50.55</v>
      </c>
      <c r="E14861" s="3">
        <v>43864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hidden="1" x14ac:dyDescent="0.25">
      <c r="A14862" s="1" t="s">
        <v>5</v>
      </c>
      <c r="B14862" s="1" t="s">
        <v>97</v>
      </c>
      <c r="C14862">
        <v>23.684999999999999</v>
      </c>
      <c r="D14862">
        <v>90.356300000000005</v>
      </c>
      <c r="E14862" s="3">
        <v>43864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</row>
    <row r="14863" spans="1:12" hidden="1" x14ac:dyDescent="0.25">
      <c r="A14863" s="1" t="s">
        <v>5</v>
      </c>
      <c r="B14863" s="1" t="s">
        <v>346</v>
      </c>
      <c r="C14863">
        <v>13.193899999999999</v>
      </c>
      <c r="D14863">
        <v>-59.543199999999999</v>
      </c>
      <c r="E14863" s="3">
        <v>43864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hidden="1" x14ac:dyDescent="0.25">
      <c r="A14864" s="1" t="s">
        <v>5</v>
      </c>
      <c r="B14864" s="1" t="s">
        <v>50</v>
      </c>
      <c r="C14864">
        <v>53.709800000000001</v>
      </c>
      <c r="D14864">
        <v>27.953399999999998</v>
      </c>
      <c r="E14864" s="3">
        <v>43864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</row>
    <row r="14865" spans="1:12" hidden="1" x14ac:dyDescent="0.25">
      <c r="A14865" s="1" t="s">
        <v>5</v>
      </c>
      <c r="B14865" s="1" t="s">
        <v>28</v>
      </c>
      <c r="C14865">
        <v>50.833300000000001</v>
      </c>
      <c r="D14865">
        <v>4</v>
      </c>
      <c r="E14865" s="3">
        <v>43864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</row>
    <row r="14866" spans="1:12" hidden="1" x14ac:dyDescent="0.25">
      <c r="A14866" s="1" t="s">
        <v>5</v>
      </c>
      <c r="B14866" s="1" t="s">
        <v>343</v>
      </c>
      <c r="C14866">
        <v>13.193899999999999</v>
      </c>
      <c r="D14866">
        <v>-59.543199999999999</v>
      </c>
      <c r="E14866" s="3">
        <v>43864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</row>
    <row r="14867" spans="1:12" hidden="1" x14ac:dyDescent="0.25">
      <c r="A14867" s="1" t="s">
        <v>5</v>
      </c>
      <c r="B14867" s="1" t="s">
        <v>261</v>
      </c>
      <c r="C14867">
        <v>9.3077000000000005</v>
      </c>
      <c r="D14867">
        <v>2.3157999999999999</v>
      </c>
      <c r="E14867" s="3">
        <v>43864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</row>
    <row r="14868" spans="1:12" hidden="1" x14ac:dyDescent="0.25">
      <c r="A14868" s="1" t="s">
        <v>5</v>
      </c>
      <c r="B14868" s="1" t="s">
        <v>85</v>
      </c>
      <c r="C14868">
        <v>27.514199999999999</v>
      </c>
      <c r="D14868">
        <v>90.433599999999998</v>
      </c>
      <c r="E14868" s="3">
        <v>43864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</row>
    <row r="14869" spans="1:12" hidden="1" x14ac:dyDescent="0.25">
      <c r="A14869" s="1" t="s">
        <v>5</v>
      </c>
      <c r="B14869" s="1" t="s">
        <v>203</v>
      </c>
      <c r="C14869">
        <v>-16.290199999999999</v>
      </c>
      <c r="D14869">
        <v>-63.588700000000003</v>
      </c>
      <c r="E14869" s="3">
        <v>43864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</row>
    <row r="14870" spans="1:12" hidden="1" x14ac:dyDescent="0.25">
      <c r="A14870" s="1" t="s">
        <v>5</v>
      </c>
      <c r="B14870" s="1" t="s">
        <v>82</v>
      </c>
      <c r="C14870">
        <v>43.915900000000001</v>
      </c>
      <c r="D14870">
        <v>17.679099999999998</v>
      </c>
      <c r="E14870" s="3">
        <v>43864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</row>
    <row r="14871" spans="1:12" hidden="1" x14ac:dyDescent="0.25">
      <c r="A14871" s="1" t="s">
        <v>5</v>
      </c>
      <c r="B14871" s="1" t="s">
        <v>330</v>
      </c>
      <c r="C14871">
        <v>-22.328499999999998</v>
      </c>
      <c r="D14871">
        <v>24.684899999999999</v>
      </c>
      <c r="E14871" s="3">
        <v>43864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</row>
    <row r="14872" spans="1:12" hidden="1" x14ac:dyDescent="0.25">
      <c r="A14872" s="1" t="s">
        <v>5</v>
      </c>
      <c r="B14872" s="1" t="s">
        <v>42</v>
      </c>
      <c r="C14872">
        <v>-14.234999999999999</v>
      </c>
      <c r="D14872">
        <v>-51.9253</v>
      </c>
      <c r="E14872" s="3">
        <v>43864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</row>
    <row r="14873" spans="1:12" hidden="1" x14ac:dyDescent="0.25">
      <c r="A14873" s="1" t="s">
        <v>5</v>
      </c>
      <c r="B14873" s="1" t="s">
        <v>104</v>
      </c>
      <c r="C14873">
        <v>4.5353000000000003</v>
      </c>
      <c r="D14873">
        <v>114.7277</v>
      </c>
      <c r="E14873" s="3">
        <v>43864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</row>
    <row r="14874" spans="1:12" hidden="1" x14ac:dyDescent="0.25">
      <c r="A14874" s="1" t="s">
        <v>5</v>
      </c>
      <c r="B14874" s="1" t="s">
        <v>95</v>
      </c>
      <c r="C14874">
        <v>42.733899999999998</v>
      </c>
      <c r="D14874">
        <v>25.485800000000001</v>
      </c>
      <c r="E14874" s="3">
        <v>43864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</row>
    <row r="14875" spans="1:12" hidden="1" x14ac:dyDescent="0.25">
      <c r="A14875" s="1" t="s">
        <v>5</v>
      </c>
      <c r="B14875" s="1" t="s">
        <v>139</v>
      </c>
      <c r="C14875">
        <v>12.238300000000001</v>
      </c>
      <c r="D14875">
        <v>-1.5616000000000001</v>
      </c>
      <c r="E14875" s="3">
        <v>43864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</row>
    <row r="14876" spans="1:12" hidden="1" x14ac:dyDescent="0.25">
      <c r="A14876" s="1" t="s">
        <v>5</v>
      </c>
      <c r="B14876" s="1" t="s">
        <v>601</v>
      </c>
      <c r="C14876">
        <v>21.9162</v>
      </c>
      <c r="D14876">
        <v>95.956000000000003</v>
      </c>
      <c r="E14876" s="3">
        <v>43864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</row>
    <row r="14877" spans="1:12" hidden="1" x14ac:dyDescent="0.25">
      <c r="A14877" s="1" t="s">
        <v>5</v>
      </c>
      <c r="B14877" s="1" t="s">
        <v>314</v>
      </c>
      <c r="C14877">
        <v>-3.3731</v>
      </c>
      <c r="D14877">
        <v>29.918900000000001</v>
      </c>
      <c r="E14877" s="3">
        <v>43864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2" hidden="1" x14ac:dyDescent="0.25">
      <c r="A14878" s="1" t="s">
        <v>5</v>
      </c>
      <c r="B14878" s="1" t="s">
        <v>398</v>
      </c>
      <c r="C14878">
        <v>16.538799999999998</v>
      </c>
      <c r="D14878">
        <v>-23.041799999999999</v>
      </c>
      <c r="E14878" s="3">
        <v>43864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2" hidden="1" x14ac:dyDescent="0.25">
      <c r="A14879" s="1" t="s">
        <v>5</v>
      </c>
      <c r="B14879" s="1" t="s">
        <v>17</v>
      </c>
      <c r="C14879">
        <v>11.55</v>
      </c>
      <c r="D14879">
        <v>104.91670000000001</v>
      </c>
      <c r="E14879" s="3">
        <v>43864</v>
      </c>
      <c r="F14879">
        <v>1</v>
      </c>
      <c r="G14879">
        <v>1</v>
      </c>
      <c r="H14879">
        <v>0</v>
      </c>
      <c r="I14879">
        <v>0</v>
      </c>
      <c r="J14879">
        <v>0</v>
      </c>
      <c r="K14879">
        <v>0</v>
      </c>
      <c r="L14879">
        <v>0</v>
      </c>
    </row>
    <row r="14880" spans="1:12" hidden="1" x14ac:dyDescent="0.25">
      <c r="A14880" s="1" t="s">
        <v>5</v>
      </c>
      <c r="B14880" s="1" t="s">
        <v>86</v>
      </c>
      <c r="C14880">
        <v>3.8480000000000003</v>
      </c>
      <c r="D14880">
        <v>11.5021</v>
      </c>
      <c r="E14880" s="3">
        <v>43864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</row>
    <row r="14881" spans="1:12" hidden="1" x14ac:dyDescent="0.25">
      <c r="A14881" s="1" t="s">
        <v>5</v>
      </c>
      <c r="B14881" s="1" t="s">
        <v>254</v>
      </c>
      <c r="C14881">
        <v>6.6111000000000004</v>
      </c>
      <c r="D14881">
        <v>20.939399999999999</v>
      </c>
      <c r="E14881" s="3">
        <v>43864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</row>
    <row r="14882" spans="1:12" hidden="1" x14ac:dyDescent="0.25">
      <c r="A14882" s="1" t="s">
        <v>5</v>
      </c>
      <c r="B14882" s="1" t="s">
        <v>309</v>
      </c>
      <c r="C14882">
        <v>15.4542</v>
      </c>
      <c r="D14882">
        <v>18.732199999999999</v>
      </c>
      <c r="E14882" s="3">
        <v>43864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</row>
    <row r="14883" spans="1:12" hidden="1" x14ac:dyDescent="0.25">
      <c r="A14883" s="1" t="s">
        <v>5</v>
      </c>
      <c r="B14883" s="1" t="s">
        <v>74</v>
      </c>
      <c r="C14883">
        <v>-35.6751</v>
      </c>
      <c r="D14883">
        <v>-71.543000000000006</v>
      </c>
      <c r="E14883" s="3">
        <v>43864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</row>
    <row r="14884" spans="1:12" hidden="1" x14ac:dyDescent="0.25">
      <c r="A14884" s="1" t="s">
        <v>5</v>
      </c>
      <c r="B14884" s="1" t="s">
        <v>87</v>
      </c>
      <c r="C14884">
        <v>4.5709</v>
      </c>
      <c r="D14884">
        <v>-74.297300000000007</v>
      </c>
      <c r="E14884" s="3">
        <v>43864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</row>
    <row r="14885" spans="1:12" hidden="1" x14ac:dyDescent="0.25">
      <c r="A14885" s="1" t="s">
        <v>5</v>
      </c>
      <c r="B14885" s="1" t="s">
        <v>255</v>
      </c>
      <c r="C14885">
        <v>-4.0382999999999996</v>
      </c>
      <c r="D14885">
        <v>21.758700000000001</v>
      </c>
      <c r="E14885" s="3">
        <v>43864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</row>
    <row r="14886" spans="1:12" hidden="1" x14ac:dyDescent="0.25">
      <c r="A14886" s="1" t="s">
        <v>5</v>
      </c>
      <c r="B14886" s="1" t="s">
        <v>211</v>
      </c>
      <c r="C14886">
        <v>-4.0382999999999996</v>
      </c>
      <c r="D14886">
        <v>21.758700000000001</v>
      </c>
      <c r="E14886" s="3">
        <v>43864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</row>
    <row r="14887" spans="1:12" hidden="1" x14ac:dyDescent="0.25">
      <c r="A14887" s="1" t="s">
        <v>5</v>
      </c>
      <c r="B14887" s="1" t="s">
        <v>88</v>
      </c>
      <c r="C14887">
        <v>9.7489000000000008</v>
      </c>
      <c r="D14887">
        <v>-83.753399999999999</v>
      </c>
      <c r="E14887" s="3">
        <v>43864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</row>
    <row r="14888" spans="1:12" hidden="1" x14ac:dyDescent="0.25">
      <c r="A14888" s="1" t="s">
        <v>5</v>
      </c>
      <c r="B14888" s="1" t="s">
        <v>212</v>
      </c>
      <c r="C14888">
        <v>7.54</v>
      </c>
      <c r="D14888">
        <v>-5.5471000000000004</v>
      </c>
      <c r="E14888" s="3">
        <v>43864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</row>
    <row r="14889" spans="1:12" hidden="1" x14ac:dyDescent="0.25">
      <c r="A14889" s="1" t="s">
        <v>5</v>
      </c>
      <c r="B14889" s="1" t="s">
        <v>37</v>
      </c>
      <c r="C14889">
        <v>45.1</v>
      </c>
      <c r="D14889">
        <v>15.2</v>
      </c>
      <c r="E14889" s="3">
        <v>43864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</row>
    <row r="14890" spans="1:12" hidden="1" x14ac:dyDescent="0.25">
      <c r="A14890" s="1" t="s">
        <v>5</v>
      </c>
      <c r="B14890" s="1" t="s">
        <v>218</v>
      </c>
      <c r="C14890">
        <v>22</v>
      </c>
      <c r="D14890">
        <v>-80</v>
      </c>
      <c r="E14890" s="3">
        <v>43864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</row>
    <row r="14891" spans="1:12" hidden="1" x14ac:dyDescent="0.25">
      <c r="A14891" s="1" t="s">
        <v>5</v>
      </c>
      <c r="B14891" s="1" t="s">
        <v>103</v>
      </c>
      <c r="C14891">
        <v>35.126399999999997</v>
      </c>
      <c r="D14891">
        <v>33.429900000000004</v>
      </c>
      <c r="E14891" s="3">
        <v>43864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</row>
    <row r="14892" spans="1:12" hidden="1" x14ac:dyDescent="0.25">
      <c r="A14892" s="1" t="s">
        <v>5</v>
      </c>
      <c r="B14892" s="1" t="s">
        <v>193</v>
      </c>
      <c r="C14892">
        <v>49.817500000000003</v>
      </c>
      <c r="D14892">
        <v>15.472999999999999</v>
      </c>
      <c r="E14892" s="3">
        <v>43864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</row>
    <row r="14893" spans="1:12" hidden="1" x14ac:dyDescent="0.25">
      <c r="A14893" s="1" t="s">
        <v>5</v>
      </c>
      <c r="B14893" s="1" t="s">
        <v>177</v>
      </c>
      <c r="C14893">
        <v>56.2639</v>
      </c>
      <c r="D14893">
        <v>9.5017999999999994</v>
      </c>
      <c r="E14893" s="3">
        <v>43864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</row>
    <row r="14894" spans="1:12" hidden="1" x14ac:dyDescent="0.25">
      <c r="A14894" s="1" t="s">
        <v>5</v>
      </c>
      <c r="B14894" s="1" t="s">
        <v>110</v>
      </c>
      <c r="C14894">
        <v>0</v>
      </c>
      <c r="D14894">
        <v>0</v>
      </c>
      <c r="E14894" s="3">
        <v>43864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</row>
    <row r="14895" spans="1:12" hidden="1" x14ac:dyDescent="0.25">
      <c r="A14895" s="1" t="s">
        <v>5</v>
      </c>
      <c r="B14895" s="1" t="s">
        <v>335</v>
      </c>
      <c r="C14895">
        <v>11.825100000000001</v>
      </c>
      <c r="D14895">
        <v>42.590299999999999</v>
      </c>
      <c r="E14895" s="3">
        <v>43864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</row>
    <row r="14896" spans="1:12" hidden="1" x14ac:dyDescent="0.25">
      <c r="A14896" s="1" t="s">
        <v>5</v>
      </c>
      <c r="B14896" s="1" t="s">
        <v>360</v>
      </c>
      <c r="C14896">
        <v>15.414999999999999</v>
      </c>
      <c r="D14896">
        <v>-61.371000000000002</v>
      </c>
      <c r="E14896" s="3">
        <v>43864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</row>
    <row r="14897" spans="1:12" hidden="1" x14ac:dyDescent="0.25">
      <c r="A14897" s="1" t="s">
        <v>5</v>
      </c>
      <c r="B14897" s="1" t="s">
        <v>64</v>
      </c>
      <c r="C14897">
        <v>18.735700000000001</v>
      </c>
      <c r="D14897">
        <v>-70.162700000000001</v>
      </c>
      <c r="E14897" s="3">
        <v>43864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</row>
    <row r="14898" spans="1:12" hidden="1" x14ac:dyDescent="0.25">
      <c r="A14898" s="1" t="s">
        <v>5</v>
      </c>
      <c r="B14898" s="1" t="s">
        <v>61</v>
      </c>
      <c r="C14898">
        <v>-1.8311999999999999</v>
      </c>
      <c r="D14898">
        <v>-78.183400000000006</v>
      </c>
      <c r="E14898" s="3">
        <v>43864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</row>
    <row r="14899" spans="1:12" hidden="1" x14ac:dyDescent="0.25">
      <c r="A14899" s="1" t="s">
        <v>5</v>
      </c>
      <c r="B14899" s="1" t="s">
        <v>29</v>
      </c>
      <c r="C14899">
        <v>26</v>
      </c>
      <c r="D14899">
        <v>30</v>
      </c>
      <c r="E14899" s="3">
        <v>43864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</row>
    <row r="14900" spans="1:12" hidden="1" x14ac:dyDescent="0.25">
      <c r="A14900" s="1" t="s">
        <v>5</v>
      </c>
      <c r="B14900" s="1" t="s">
        <v>323</v>
      </c>
      <c r="C14900">
        <v>13.7942</v>
      </c>
      <c r="D14900">
        <v>-88.896500000000003</v>
      </c>
      <c r="E14900" s="3">
        <v>43864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</row>
    <row r="14901" spans="1:12" hidden="1" x14ac:dyDescent="0.25">
      <c r="A14901" s="1" t="s">
        <v>5</v>
      </c>
      <c r="B14901" s="1" t="s">
        <v>256</v>
      </c>
      <c r="C14901">
        <v>1.5</v>
      </c>
      <c r="D14901">
        <v>10</v>
      </c>
      <c r="E14901" s="3">
        <v>43864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</row>
    <row r="14902" spans="1:12" hidden="1" x14ac:dyDescent="0.25">
      <c r="A14902" s="1" t="s">
        <v>5</v>
      </c>
      <c r="B14902" s="1" t="s">
        <v>328</v>
      </c>
      <c r="C14902">
        <v>15.179399999999999</v>
      </c>
      <c r="D14902">
        <v>39.782299999999999</v>
      </c>
      <c r="E14902" s="3">
        <v>43864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</row>
    <row r="14903" spans="1:12" hidden="1" x14ac:dyDescent="0.25">
      <c r="A14903" s="1" t="s">
        <v>5</v>
      </c>
      <c r="B14903" s="1" t="s">
        <v>48</v>
      </c>
      <c r="C14903">
        <v>58.595300000000002</v>
      </c>
      <c r="D14903">
        <v>25.0136</v>
      </c>
      <c r="E14903" s="3">
        <v>43864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</row>
    <row r="14904" spans="1:12" hidden="1" x14ac:dyDescent="0.25">
      <c r="A14904" s="1" t="s">
        <v>5</v>
      </c>
      <c r="B14904" s="1" t="s">
        <v>240</v>
      </c>
      <c r="C14904">
        <v>-26.522500000000001</v>
      </c>
      <c r="D14904">
        <v>31.465900000000001</v>
      </c>
      <c r="E14904" s="3">
        <v>43864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</row>
    <row r="14905" spans="1:12" hidden="1" x14ac:dyDescent="0.25">
      <c r="A14905" s="1" t="s">
        <v>5</v>
      </c>
      <c r="B14905" s="1" t="s">
        <v>226</v>
      </c>
      <c r="C14905">
        <v>9.1449999999999996</v>
      </c>
      <c r="D14905">
        <v>40.489699999999999</v>
      </c>
      <c r="E14905" s="3">
        <v>43864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</row>
    <row r="14906" spans="1:12" hidden="1" x14ac:dyDescent="0.25">
      <c r="A14906" s="1" t="s">
        <v>5</v>
      </c>
      <c r="B14906" s="1" t="s">
        <v>336</v>
      </c>
      <c r="C14906">
        <v>-17.7134</v>
      </c>
      <c r="D14906">
        <v>178.065</v>
      </c>
      <c r="E14906" s="3">
        <v>43864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</row>
    <row r="14907" spans="1:12" hidden="1" x14ac:dyDescent="0.25">
      <c r="A14907" s="1" t="s">
        <v>5</v>
      </c>
      <c r="B14907" s="1" t="s">
        <v>20</v>
      </c>
      <c r="C14907">
        <v>64</v>
      </c>
      <c r="D14907">
        <v>26</v>
      </c>
      <c r="E14907" s="3">
        <v>43864</v>
      </c>
      <c r="F14907">
        <v>1</v>
      </c>
      <c r="G14907">
        <v>1</v>
      </c>
      <c r="H14907">
        <v>0</v>
      </c>
      <c r="I14907">
        <v>0</v>
      </c>
      <c r="J14907">
        <v>0</v>
      </c>
      <c r="K14907">
        <v>0</v>
      </c>
      <c r="L14907">
        <v>0</v>
      </c>
    </row>
    <row r="14908" spans="1:12" hidden="1" x14ac:dyDescent="0.25">
      <c r="A14908" s="1" t="s">
        <v>5</v>
      </c>
      <c r="B14908" s="1" t="s">
        <v>164</v>
      </c>
      <c r="C14908">
        <v>46.227600000000002</v>
      </c>
      <c r="D14908">
        <v>2.2136999999999998</v>
      </c>
      <c r="E14908" s="3">
        <v>43864</v>
      </c>
      <c r="F14908">
        <v>6</v>
      </c>
      <c r="G14908">
        <v>6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hidden="1" x14ac:dyDescent="0.25">
      <c r="A14909" s="1" t="s">
        <v>5</v>
      </c>
      <c r="B14909" s="1" t="s">
        <v>241</v>
      </c>
      <c r="C14909">
        <v>-0.80369999999999997</v>
      </c>
      <c r="D14909">
        <v>11.609400000000001</v>
      </c>
      <c r="E14909" s="3">
        <v>43864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</row>
    <row r="14910" spans="1:12" hidden="1" x14ac:dyDescent="0.25">
      <c r="A14910" s="1" t="s">
        <v>5</v>
      </c>
      <c r="B14910" s="1" t="s">
        <v>329</v>
      </c>
      <c r="C14910">
        <v>13.443199999999999</v>
      </c>
      <c r="D14910">
        <v>-15.3101</v>
      </c>
      <c r="E14910" s="3">
        <v>43864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</row>
    <row r="14911" spans="1:12" hidden="1" x14ac:dyDescent="0.25">
      <c r="A14911" s="1" t="s">
        <v>5</v>
      </c>
      <c r="B14911" s="1" t="s">
        <v>43</v>
      </c>
      <c r="C14911">
        <v>42.315399999999997</v>
      </c>
      <c r="D14911">
        <v>43.356900000000003</v>
      </c>
      <c r="E14911" s="3">
        <v>43864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</row>
    <row r="14912" spans="1:12" hidden="1" x14ac:dyDescent="0.25">
      <c r="A14912" s="1" t="s">
        <v>5</v>
      </c>
      <c r="B14912" s="1" t="s">
        <v>19</v>
      </c>
      <c r="C14912">
        <v>51</v>
      </c>
      <c r="D14912">
        <v>9</v>
      </c>
      <c r="E14912" s="3">
        <v>43864</v>
      </c>
      <c r="F14912">
        <v>12</v>
      </c>
      <c r="G14912">
        <v>10</v>
      </c>
      <c r="H14912">
        <v>2</v>
      </c>
      <c r="I14912">
        <v>0</v>
      </c>
      <c r="J14912">
        <v>0</v>
      </c>
      <c r="K14912">
        <v>0</v>
      </c>
      <c r="L14912">
        <v>0</v>
      </c>
    </row>
    <row r="14913" spans="1:12" hidden="1" x14ac:dyDescent="0.25">
      <c r="A14913" s="1" t="s">
        <v>5</v>
      </c>
      <c r="B14913" s="1" t="s">
        <v>234</v>
      </c>
      <c r="C14913">
        <v>7.9465000000000003</v>
      </c>
      <c r="D14913">
        <v>-1.0232000000000001</v>
      </c>
      <c r="E14913" s="3">
        <v>43864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</row>
    <row r="14914" spans="1:12" hidden="1" x14ac:dyDescent="0.25">
      <c r="A14914" s="1" t="s">
        <v>5</v>
      </c>
      <c r="B14914" s="1" t="s">
        <v>44</v>
      </c>
      <c r="C14914">
        <v>39.074199999999998</v>
      </c>
      <c r="D14914">
        <v>21.824300000000001</v>
      </c>
      <c r="E14914" s="3">
        <v>43864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</row>
    <row r="14915" spans="1:12" hidden="1" x14ac:dyDescent="0.25">
      <c r="A14915" s="1" t="s">
        <v>5</v>
      </c>
      <c r="B14915" s="1" t="s">
        <v>356</v>
      </c>
      <c r="C14915">
        <v>12.1165</v>
      </c>
      <c r="D14915">
        <v>-61.678999999999995</v>
      </c>
      <c r="E14915" s="3">
        <v>43864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</row>
    <row r="14916" spans="1:12" hidden="1" x14ac:dyDescent="0.25">
      <c r="A14916" s="1" t="s">
        <v>5</v>
      </c>
      <c r="B14916" s="1" t="s">
        <v>242</v>
      </c>
      <c r="C14916">
        <v>15.7835</v>
      </c>
      <c r="D14916">
        <v>-90.230800000000002</v>
      </c>
      <c r="E14916" s="3">
        <v>43864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</row>
    <row r="14917" spans="1:12" hidden="1" x14ac:dyDescent="0.25">
      <c r="A14917" s="1" t="s">
        <v>5</v>
      </c>
      <c r="B14917" s="1" t="s">
        <v>228</v>
      </c>
      <c r="C14917">
        <v>9.9456000000000007</v>
      </c>
      <c r="D14917">
        <v>-9.6966000000000001</v>
      </c>
      <c r="E14917" s="3">
        <v>43864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</row>
    <row r="14918" spans="1:12" hidden="1" x14ac:dyDescent="0.25">
      <c r="A14918" s="1" t="s">
        <v>5</v>
      </c>
      <c r="B14918" s="1" t="s">
        <v>332</v>
      </c>
      <c r="C14918">
        <v>11.803699999999999</v>
      </c>
      <c r="D14918">
        <v>-15.180400000000001</v>
      </c>
      <c r="E14918" s="3">
        <v>43864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</row>
    <row r="14919" spans="1:12" hidden="1" x14ac:dyDescent="0.25">
      <c r="A14919" s="1" t="s">
        <v>5</v>
      </c>
      <c r="B14919" s="1" t="s">
        <v>219</v>
      </c>
      <c r="C14919">
        <v>5</v>
      </c>
      <c r="D14919">
        <v>-58.75</v>
      </c>
      <c r="E14919" s="3">
        <v>43864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</row>
    <row r="14920" spans="1:12" hidden="1" x14ac:dyDescent="0.25">
      <c r="A14920" s="1" t="s">
        <v>5</v>
      </c>
      <c r="B14920" s="1" t="s">
        <v>312</v>
      </c>
      <c r="C14920">
        <v>18.9712</v>
      </c>
      <c r="D14920">
        <v>-72.285200000000003</v>
      </c>
      <c r="E14920" s="3">
        <v>43864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</row>
    <row r="14921" spans="1:12" hidden="1" x14ac:dyDescent="0.25">
      <c r="A14921" s="1" t="s">
        <v>5</v>
      </c>
      <c r="B14921" s="1" t="s">
        <v>140</v>
      </c>
      <c r="C14921">
        <v>41.902900000000002</v>
      </c>
      <c r="D14921">
        <v>12.4534</v>
      </c>
      <c r="E14921" s="3">
        <v>43864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hidden="1" x14ac:dyDescent="0.25">
      <c r="A14922" s="1" t="s">
        <v>5</v>
      </c>
      <c r="B14922" s="1" t="s">
        <v>206</v>
      </c>
      <c r="C14922">
        <v>15.2</v>
      </c>
      <c r="D14922">
        <v>-86.241900000000001</v>
      </c>
      <c r="E14922" s="3">
        <v>43864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</row>
    <row r="14923" spans="1:12" hidden="1" x14ac:dyDescent="0.25">
      <c r="A14923" s="1" t="s">
        <v>5</v>
      </c>
      <c r="B14923" s="1" t="s">
        <v>77</v>
      </c>
      <c r="C14923">
        <v>47.162500000000001</v>
      </c>
      <c r="D14923">
        <v>19.503299999999999</v>
      </c>
      <c r="E14923" s="3">
        <v>43864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hidden="1" x14ac:dyDescent="0.25">
      <c r="A14924" s="1" t="s">
        <v>5</v>
      </c>
      <c r="B14924" s="1" t="s">
        <v>51</v>
      </c>
      <c r="C14924">
        <v>64.963099999999997</v>
      </c>
      <c r="D14924">
        <v>-19.020800000000001</v>
      </c>
      <c r="E14924" s="3">
        <v>43864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</row>
    <row r="14925" spans="1:12" hidden="1" x14ac:dyDescent="0.25">
      <c r="A14925" s="1" t="s">
        <v>5</v>
      </c>
      <c r="B14925" s="1" t="s">
        <v>23</v>
      </c>
      <c r="C14925">
        <v>21</v>
      </c>
      <c r="D14925">
        <v>78</v>
      </c>
      <c r="E14925" s="3">
        <v>43864</v>
      </c>
      <c r="F14925">
        <v>3</v>
      </c>
      <c r="G14925">
        <v>2</v>
      </c>
      <c r="H14925">
        <v>1</v>
      </c>
      <c r="I14925">
        <v>0</v>
      </c>
      <c r="J14925">
        <v>0</v>
      </c>
      <c r="K14925">
        <v>0</v>
      </c>
      <c r="L14925">
        <v>0</v>
      </c>
    </row>
    <row r="14926" spans="1:12" hidden="1" x14ac:dyDescent="0.25">
      <c r="A14926" s="1" t="s">
        <v>5</v>
      </c>
      <c r="B14926" s="1" t="s">
        <v>65</v>
      </c>
      <c r="C14926">
        <v>-0.7893</v>
      </c>
      <c r="D14926">
        <v>113.9213</v>
      </c>
      <c r="E14926" s="3">
        <v>43864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hidden="1" x14ac:dyDescent="0.25">
      <c r="A14927" s="1" t="s">
        <v>5</v>
      </c>
      <c r="B14927" s="1" t="s">
        <v>162</v>
      </c>
      <c r="C14927">
        <v>32</v>
      </c>
      <c r="D14927">
        <v>53</v>
      </c>
      <c r="E14927" s="3">
        <v>43864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</row>
    <row r="14928" spans="1:12" hidden="1" x14ac:dyDescent="0.25">
      <c r="A14928" s="1" t="s">
        <v>5</v>
      </c>
      <c r="B14928" s="1" t="s">
        <v>31</v>
      </c>
      <c r="C14928">
        <v>33</v>
      </c>
      <c r="D14928">
        <v>44</v>
      </c>
      <c r="E14928" s="3">
        <v>43864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2" hidden="1" x14ac:dyDescent="0.25">
      <c r="A14929" s="1" t="s">
        <v>5</v>
      </c>
      <c r="B14929" s="1" t="s">
        <v>57</v>
      </c>
      <c r="C14929">
        <v>53.142400000000002</v>
      </c>
      <c r="D14929">
        <v>-7.6920999999999999</v>
      </c>
      <c r="E14929" s="3">
        <v>43864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2" hidden="1" x14ac:dyDescent="0.25">
      <c r="A14930" s="1" t="s">
        <v>5</v>
      </c>
      <c r="B14930" s="1" t="s">
        <v>40</v>
      </c>
      <c r="C14930">
        <v>31</v>
      </c>
      <c r="D14930">
        <v>35</v>
      </c>
      <c r="E14930" s="3">
        <v>43864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hidden="1" x14ac:dyDescent="0.25">
      <c r="A14931" s="1" t="s">
        <v>5</v>
      </c>
      <c r="B14931" s="1" t="s">
        <v>24</v>
      </c>
      <c r="C14931">
        <v>43</v>
      </c>
      <c r="D14931">
        <v>12</v>
      </c>
      <c r="E14931" s="3">
        <v>43864</v>
      </c>
      <c r="F14931">
        <v>2</v>
      </c>
      <c r="G14931">
        <v>2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2" hidden="1" x14ac:dyDescent="0.25">
      <c r="A14932" s="1" t="s">
        <v>5</v>
      </c>
      <c r="B14932" s="1" t="s">
        <v>214</v>
      </c>
      <c r="C14932">
        <v>18.1096</v>
      </c>
      <c r="D14932">
        <v>-77.297499999999999</v>
      </c>
      <c r="E14932" s="3">
        <v>43864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2" hidden="1" x14ac:dyDescent="0.25">
      <c r="A14933" s="1" t="s">
        <v>5</v>
      </c>
      <c r="B14933" s="1" t="s">
        <v>7</v>
      </c>
      <c r="C14933">
        <v>36</v>
      </c>
      <c r="D14933">
        <v>138</v>
      </c>
      <c r="E14933" s="3">
        <v>43864</v>
      </c>
      <c r="F14933">
        <v>20</v>
      </c>
      <c r="G14933">
        <v>20</v>
      </c>
      <c r="H14933">
        <v>0</v>
      </c>
      <c r="I14933">
        <v>0</v>
      </c>
      <c r="J14933">
        <v>0</v>
      </c>
      <c r="K14933">
        <v>1</v>
      </c>
      <c r="L14933">
        <v>0</v>
      </c>
    </row>
    <row r="14934" spans="1:12" hidden="1" x14ac:dyDescent="0.25">
      <c r="A14934" s="1" t="s">
        <v>5</v>
      </c>
      <c r="B14934" s="1" t="s">
        <v>75</v>
      </c>
      <c r="C14934">
        <v>31.24</v>
      </c>
      <c r="D14934">
        <v>36.51</v>
      </c>
      <c r="E14934" s="3">
        <v>43864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</row>
    <row r="14935" spans="1:12" hidden="1" x14ac:dyDescent="0.25">
      <c r="A14935" s="1" t="s">
        <v>5</v>
      </c>
      <c r="B14935" s="1" t="s">
        <v>221</v>
      </c>
      <c r="C14935">
        <v>48.019599999999997</v>
      </c>
      <c r="D14935">
        <v>66.923699999999997</v>
      </c>
      <c r="E14935" s="3">
        <v>43864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</row>
    <row r="14936" spans="1:12" hidden="1" x14ac:dyDescent="0.25">
      <c r="A14936" s="1" t="s">
        <v>5</v>
      </c>
      <c r="B14936" s="1" t="s">
        <v>230</v>
      </c>
      <c r="C14936">
        <v>-2.3599999999999999E-2</v>
      </c>
      <c r="D14936">
        <v>37.906199999999998</v>
      </c>
      <c r="E14936" s="3">
        <v>43864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</row>
    <row r="14937" spans="1:12" hidden="1" x14ac:dyDescent="0.25">
      <c r="A14937" s="1" t="s">
        <v>5</v>
      </c>
      <c r="B14937" s="1" t="s">
        <v>163</v>
      </c>
      <c r="C14937">
        <v>36</v>
      </c>
      <c r="D14937">
        <v>128</v>
      </c>
      <c r="E14937" s="3">
        <v>43864</v>
      </c>
      <c r="F14937">
        <v>15</v>
      </c>
      <c r="G14937">
        <v>15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2" hidden="1" x14ac:dyDescent="0.25">
      <c r="A14938" s="1" t="s">
        <v>5</v>
      </c>
      <c r="B14938" s="1" t="s">
        <v>597</v>
      </c>
      <c r="C14938">
        <v>42.602635999999997</v>
      </c>
      <c r="D14938">
        <v>20.902977</v>
      </c>
      <c r="E14938" s="3">
        <v>43864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</row>
    <row r="14939" spans="1:12" hidden="1" x14ac:dyDescent="0.25">
      <c r="A14939" s="1" t="s">
        <v>5</v>
      </c>
      <c r="B14939" s="1" t="s">
        <v>35</v>
      </c>
      <c r="C14939">
        <v>29.5</v>
      </c>
      <c r="D14939">
        <v>47.75</v>
      </c>
      <c r="E14939" s="3">
        <v>43864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</row>
    <row r="14940" spans="1:12" hidden="1" x14ac:dyDescent="0.25">
      <c r="A14940" s="1" t="s">
        <v>5</v>
      </c>
      <c r="B14940" s="1" t="s">
        <v>324</v>
      </c>
      <c r="C14940">
        <v>41.2044</v>
      </c>
      <c r="D14940">
        <v>74.766099999999994</v>
      </c>
      <c r="E14940" s="3">
        <v>43864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2" hidden="1" x14ac:dyDescent="0.25">
      <c r="A14941" s="1" t="s">
        <v>5</v>
      </c>
      <c r="B14941" s="1" t="s">
        <v>320</v>
      </c>
      <c r="C14941">
        <v>19.856270000000002</v>
      </c>
      <c r="D14941">
        <v>102.495496</v>
      </c>
      <c r="E14941" s="3">
        <v>43864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</row>
    <row r="14942" spans="1:12" hidden="1" x14ac:dyDescent="0.25">
      <c r="A14942" s="1" t="s">
        <v>5</v>
      </c>
      <c r="B14942" s="1" t="s">
        <v>69</v>
      </c>
      <c r="C14942">
        <v>56.879600000000003</v>
      </c>
      <c r="D14942">
        <v>24.603200000000001</v>
      </c>
      <c r="E14942" s="3">
        <v>43864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2" hidden="1" x14ac:dyDescent="0.25">
      <c r="A14943" s="1" t="s">
        <v>5</v>
      </c>
      <c r="B14943" s="1" t="s">
        <v>30</v>
      </c>
      <c r="C14943">
        <v>33.854700000000001</v>
      </c>
      <c r="D14943">
        <v>35.862299999999998</v>
      </c>
      <c r="E14943" s="3">
        <v>43864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2" hidden="1" x14ac:dyDescent="0.25">
      <c r="A14944" s="1" t="s">
        <v>5</v>
      </c>
      <c r="B14944" s="1" t="s">
        <v>263</v>
      </c>
      <c r="C14944">
        <v>6.4280999999999997</v>
      </c>
      <c r="D14944">
        <v>-9.4295000000000009</v>
      </c>
      <c r="E14944" s="3">
        <v>43864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</row>
    <row r="14945" spans="1:12" hidden="1" x14ac:dyDescent="0.25">
      <c r="A14945" s="1" t="s">
        <v>5</v>
      </c>
      <c r="B14945" s="1" t="s">
        <v>321</v>
      </c>
      <c r="C14945">
        <v>26.335100000000001</v>
      </c>
      <c r="D14945">
        <v>17.228331000000001</v>
      </c>
      <c r="E14945" s="3">
        <v>43864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</row>
    <row r="14946" spans="1:12" hidden="1" x14ac:dyDescent="0.25">
      <c r="A14946" s="1" t="s">
        <v>5</v>
      </c>
      <c r="B14946" s="1" t="s">
        <v>79</v>
      </c>
      <c r="C14946">
        <v>47.14</v>
      </c>
      <c r="D14946">
        <v>9.5500000000000007</v>
      </c>
      <c r="E14946" s="3">
        <v>43864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</row>
    <row r="14947" spans="1:12" hidden="1" x14ac:dyDescent="0.25">
      <c r="A14947" s="1" t="s">
        <v>5</v>
      </c>
      <c r="B14947" s="1" t="s">
        <v>52</v>
      </c>
      <c r="C14947">
        <v>55.169400000000003</v>
      </c>
      <c r="D14947">
        <v>23.8813</v>
      </c>
      <c r="E14947" s="3">
        <v>43864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</row>
    <row r="14948" spans="1:12" hidden="1" x14ac:dyDescent="0.25">
      <c r="A14948" s="1" t="s">
        <v>5</v>
      </c>
      <c r="B14948" s="1" t="s">
        <v>58</v>
      </c>
      <c r="C14948">
        <v>49.815300000000001</v>
      </c>
      <c r="D14948">
        <v>6.1295999999999999</v>
      </c>
      <c r="E14948" s="3">
        <v>43864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</row>
    <row r="14949" spans="1:12" hidden="1" x14ac:dyDescent="0.25">
      <c r="A14949" s="1" t="s">
        <v>5</v>
      </c>
      <c r="B14949" s="1" t="s">
        <v>602</v>
      </c>
      <c r="C14949">
        <v>0</v>
      </c>
      <c r="D14949">
        <v>0</v>
      </c>
      <c r="E14949" s="3">
        <v>43864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</row>
    <row r="14950" spans="1:12" hidden="1" x14ac:dyDescent="0.25">
      <c r="A14950" s="1" t="s">
        <v>5</v>
      </c>
      <c r="B14950" s="1" t="s">
        <v>298</v>
      </c>
      <c r="C14950">
        <v>-18.7669</v>
      </c>
      <c r="D14950">
        <v>46.869100000000003</v>
      </c>
      <c r="E14950" s="3">
        <v>43864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</row>
    <row r="14951" spans="1:12" hidden="1" x14ac:dyDescent="0.25">
      <c r="A14951" s="1" t="s">
        <v>5</v>
      </c>
      <c r="B14951" s="1" t="s">
        <v>10</v>
      </c>
      <c r="C14951">
        <v>2.5</v>
      </c>
      <c r="D14951">
        <v>112.5</v>
      </c>
      <c r="E14951" s="3">
        <v>43864</v>
      </c>
      <c r="F14951">
        <v>8</v>
      </c>
      <c r="G14951">
        <v>8</v>
      </c>
      <c r="H14951">
        <v>0</v>
      </c>
      <c r="I14951">
        <v>0</v>
      </c>
      <c r="J14951">
        <v>0</v>
      </c>
      <c r="K14951">
        <v>0</v>
      </c>
      <c r="L14951">
        <v>0</v>
      </c>
    </row>
    <row r="14952" spans="1:12" hidden="1" x14ac:dyDescent="0.25">
      <c r="A14952" s="1" t="s">
        <v>5</v>
      </c>
      <c r="B14952" s="1" t="s">
        <v>96</v>
      </c>
      <c r="C14952">
        <v>3.2027999999999999</v>
      </c>
      <c r="D14952">
        <v>73.220699999999994</v>
      </c>
      <c r="E14952" s="3">
        <v>43864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</row>
    <row r="14953" spans="1:12" hidden="1" x14ac:dyDescent="0.25">
      <c r="A14953" s="1" t="s">
        <v>5</v>
      </c>
      <c r="B14953" s="1" t="s">
        <v>305</v>
      </c>
      <c r="C14953">
        <v>17.570692000000001</v>
      </c>
      <c r="D14953">
        <v>-3.996166000000001</v>
      </c>
      <c r="E14953" s="3">
        <v>43864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</row>
    <row r="14954" spans="1:12" hidden="1" x14ac:dyDescent="0.25">
      <c r="A14954" s="1" t="s">
        <v>5</v>
      </c>
      <c r="B14954" s="1" t="s">
        <v>93</v>
      </c>
      <c r="C14954">
        <v>35.9375</v>
      </c>
      <c r="D14954">
        <v>14.375400000000001</v>
      </c>
      <c r="E14954" s="3">
        <v>4386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hidden="1" x14ac:dyDescent="0.25">
      <c r="A14955" s="1" t="s">
        <v>5</v>
      </c>
      <c r="B14955" s="1" t="s">
        <v>244</v>
      </c>
      <c r="C14955">
        <v>21.007899999999999</v>
      </c>
      <c r="D14955">
        <v>10.940799999999999</v>
      </c>
      <c r="E14955" s="3">
        <v>43864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hidden="1" x14ac:dyDescent="0.25">
      <c r="A14956" s="1" t="s">
        <v>5</v>
      </c>
      <c r="B14956" s="1" t="s">
        <v>334</v>
      </c>
      <c r="C14956">
        <v>-20.2</v>
      </c>
      <c r="D14956">
        <v>57.5</v>
      </c>
      <c r="E14956" s="3">
        <v>43864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</row>
    <row r="14957" spans="1:12" hidden="1" x14ac:dyDescent="0.25">
      <c r="A14957" s="1" t="s">
        <v>5</v>
      </c>
      <c r="B14957" s="1" t="s">
        <v>53</v>
      </c>
      <c r="C14957">
        <v>23.634499999999999</v>
      </c>
      <c r="D14957">
        <v>-102.5528</v>
      </c>
      <c r="E14957" s="3">
        <v>43864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</row>
    <row r="14958" spans="1:12" hidden="1" x14ac:dyDescent="0.25">
      <c r="A14958" s="1" t="s">
        <v>5</v>
      </c>
      <c r="B14958" s="1" t="s">
        <v>202</v>
      </c>
      <c r="C14958">
        <v>47.4116</v>
      </c>
      <c r="D14958">
        <v>28.369900000000001</v>
      </c>
      <c r="E14958" s="3">
        <v>43864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</row>
    <row r="14959" spans="1:12" hidden="1" x14ac:dyDescent="0.25">
      <c r="A14959" s="1" t="s">
        <v>5</v>
      </c>
      <c r="B14959" s="1" t="s">
        <v>59</v>
      </c>
      <c r="C14959">
        <v>43.7333</v>
      </c>
      <c r="D14959">
        <v>7.4166999999999996</v>
      </c>
      <c r="E14959" s="3">
        <v>43864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</row>
    <row r="14960" spans="1:12" hidden="1" x14ac:dyDescent="0.25">
      <c r="A14960" s="1" t="s">
        <v>5</v>
      </c>
      <c r="B14960" s="1" t="s">
        <v>141</v>
      </c>
      <c r="C14960">
        <v>46.862499999999997</v>
      </c>
      <c r="D14960">
        <v>103.8467</v>
      </c>
      <c r="E14960" s="3">
        <v>43864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hidden="1" x14ac:dyDescent="0.25">
      <c r="A14961" s="1" t="s">
        <v>5</v>
      </c>
      <c r="B14961" s="1" t="s">
        <v>340</v>
      </c>
      <c r="C14961">
        <v>42.5</v>
      </c>
      <c r="D14961">
        <v>19.3</v>
      </c>
      <c r="E14961" s="3">
        <v>43864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</row>
    <row r="14962" spans="1:12" hidden="1" x14ac:dyDescent="0.25">
      <c r="A14962" s="1" t="s">
        <v>5</v>
      </c>
      <c r="B14962" s="1" t="s">
        <v>70</v>
      </c>
      <c r="C14962">
        <v>31.791699999999999</v>
      </c>
      <c r="D14962">
        <v>-7.0926</v>
      </c>
      <c r="E14962" s="3">
        <v>43864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</row>
    <row r="14963" spans="1:12" hidden="1" x14ac:dyDescent="0.25">
      <c r="A14963" s="1" t="s">
        <v>5</v>
      </c>
      <c r="B14963" s="1" t="s">
        <v>296</v>
      </c>
      <c r="C14963">
        <v>-18.665694999999999</v>
      </c>
      <c r="D14963">
        <v>35.529561999999999</v>
      </c>
      <c r="E14963" s="3">
        <v>43864</v>
      </c>
      <c r="F14963">
        <v>0</v>
      </c>
      <c r="G14963">
        <v>0</v>
      </c>
      <c r="H14963">
        <v>0</v>
      </c>
      <c r="I14963">
        <v>0</v>
      </c>
      <c r="J14963">
        <v>0</v>
      </c>
    </row>
    <row r="14964" spans="1:12" hidden="1" x14ac:dyDescent="0.25">
      <c r="A14964" s="1" t="s">
        <v>5</v>
      </c>
      <c r="B14964" s="1" t="s">
        <v>236</v>
      </c>
      <c r="C14964">
        <v>-22.957599999999999</v>
      </c>
      <c r="D14964">
        <v>18.490400000000001</v>
      </c>
      <c r="E14964" s="3">
        <v>43864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</row>
    <row r="14965" spans="1:12" hidden="1" x14ac:dyDescent="0.25">
      <c r="A14965" s="1" t="s">
        <v>5</v>
      </c>
      <c r="B14965" s="1" t="s">
        <v>9</v>
      </c>
      <c r="C14965">
        <v>28.166699999999999</v>
      </c>
      <c r="D14965">
        <v>84.25</v>
      </c>
      <c r="E14965" s="3">
        <v>43864</v>
      </c>
      <c r="F14965">
        <v>1</v>
      </c>
      <c r="G14965">
        <v>1</v>
      </c>
      <c r="H14965">
        <v>0</v>
      </c>
      <c r="I14965">
        <v>0</v>
      </c>
      <c r="J14965">
        <v>0</v>
      </c>
      <c r="K14965">
        <v>0</v>
      </c>
      <c r="L14965">
        <v>0</v>
      </c>
    </row>
    <row r="14966" spans="1:12" hidden="1" x14ac:dyDescent="0.25">
      <c r="A14966" s="1" t="s">
        <v>5</v>
      </c>
      <c r="B14966" s="1" t="s">
        <v>259</v>
      </c>
      <c r="C14966">
        <v>52.132599999999996</v>
      </c>
      <c r="D14966">
        <v>5.2912999999999997</v>
      </c>
      <c r="E14966" s="3">
        <v>43864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</row>
    <row r="14967" spans="1:12" hidden="1" x14ac:dyDescent="0.25">
      <c r="A14967" s="1" t="s">
        <v>5</v>
      </c>
      <c r="B14967" s="1" t="s">
        <v>54</v>
      </c>
      <c r="C14967">
        <v>-40.900599999999997</v>
      </c>
      <c r="D14967">
        <v>174.886</v>
      </c>
      <c r="E14967" s="3">
        <v>43864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</row>
    <row r="14968" spans="1:12" hidden="1" x14ac:dyDescent="0.25">
      <c r="A14968" s="1" t="s">
        <v>5</v>
      </c>
      <c r="B14968" s="1" t="s">
        <v>322</v>
      </c>
      <c r="C14968">
        <v>12.865399999999999</v>
      </c>
      <c r="D14968">
        <v>-85.2072</v>
      </c>
      <c r="E14968" s="3">
        <v>43864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2" hidden="1" x14ac:dyDescent="0.25">
      <c r="A14969" s="1" t="s">
        <v>5</v>
      </c>
      <c r="B14969" s="1" t="s">
        <v>304</v>
      </c>
      <c r="C14969">
        <v>17.607800000000001</v>
      </c>
      <c r="D14969">
        <v>8.0816999999999997</v>
      </c>
      <c r="E14969" s="3">
        <v>43864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</row>
    <row r="14970" spans="1:12" hidden="1" x14ac:dyDescent="0.25">
      <c r="A14970" s="1" t="s">
        <v>5</v>
      </c>
      <c r="B14970" s="1" t="s">
        <v>55</v>
      </c>
      <c r="C14970">
        <v>9.0820000000000007</v>
      </c>
      <c r="D14970">
        <v>8.6753</v>
      </c>
      <c r="E14970" s="3">
        <v>43864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</row>
    <row r="14971" spans="1:12" hidden="1" x14ac:dyDescent="0.25">
      <c r="A14971" s="1" t="s">
        <v>5</v>
      </c>
      <c r="B14971" s="1" t="s">
        <v>45</v>
      </c>
      <c r="C14971">
        <v>41.608600000000003</v>
      </c>
      <c r="D14971">
        <v>21.7453</v>
      </c>
      <c r="E14971" s="3">
        <v>43864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hidden="1" x14ac:dyDescent="0.25">
      <c r="A14972" s="1" t="s">
        <v>5</v>
      </c>
      <c r="B14972" s="1" t="s">
        <v>46</v>
      </c>
      <c r="C14972">
        <v>60.472000000000001</v>
      </c>
      <c r="D14972">
        <v>8.4688999999999997</v>
      </c>
      <c r="E14972" s="3">
        <v>43864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hidden="1" x14ac:dyDescent="0.25">
      <c r="A14973" s="1" t="s">
        <v>5</v>
      </c>
      <c r="B14973" s="1" t="s">
        <v>32</v>
      </c>
      <c r="C14973">
        <v>21</v>
      </c>
      <c r="D14973">
        <v>57</v>
      </c>
      <c r="E14973" s="3">
        <v>43864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</row>
    <row r="14974" spans="1:12" hidden="1" x14ac:dyDescent="0.25">
      <c r="A14974" s="1" t="s">
        <v>5</v>
      </c>
      <c r="B14974" s="1" t="s">
        <v>41</v>
      </c>
      <c r="C14974">
        <v>30.375299999999999</v>
      </c>
      <c r="D14974">
        <v>69.345100000000002</v>
      </c>
      <c r="E14974" s="3">
        <v>43864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</row>
    <row r="14975" spans="1:12" hidden="1" x14ac:dyDescent="0.25">
      <c r="A14975" s="1" t="s">
        <v>5</v>
      </c>
      <c r="B14975" s="1" t="s">
        <v>142</v>
      </c>
      <c r="C14975">
        <v>8.5380000000000003</v>
      </c>
      <c r="D14975">
        <v>-80.7821</v>
      </c>
      <c r="E14975" s="3">
        <v>43864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hidden="1" x14ac:dyDescent="0.25">
      <c r="A14976" s="1" t="s">
        <v>5</v>
      </c>
      <c r="B14976" s="1" t="s">
        <v>317</v>
      </c>
      <c r="C14976">
        <v>-6.3150000000000004</v>
      </c>
      <c r="D14976">
        <v>143.9555</v>
      </c>
      <c r="E14976" s="3">
        <v>43864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</row>
    <row r="14977" spans="1:12" hidden="1" x14ac:dyDescent="0.25">
      <c r="A14977" s="1" t="s">
        <v>5</v>
      </c>
      <c r="B14977" s="1" t="s">
        <v>98</v>
      </c>
      <c r="C14977">
        <v>-23.442499999999999</v>
      </c>
      <c r="D14977">
        <v>-58.443800000000003</v>
      </c>
      <c r="E14977" s="3">
        <v>43864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hidden="1" x14ac:dyDescent="0.25">
      <c r="A14978" s="1" t="s">
        <v>5</v>
      </c>
      <c r="B14978" s="1" t="s">
        <v>89</v>
      </c>
      <c r="C14978">
        <v>-9.19</v>
      </c>
      <c r="D14978">
        <v>-75.015199999999993</v>
      </c>
      <c r="E14978" s="3">
        <v>43864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</row>
    <row r="14979" spans="1:12" hidden="1" x14ac:dyDescent="0.25">
      <c r="A14979" s="1" t="s">
        <v>5</v>
      </c>
      <c r="B14979" s="1" t="s">
        <v>22</v>
      </c>
      <c r="C14979">
        <v>13</v>
      </c>
      <c r="D14979">
        <v>122</v>
      </c>
      <c r="E14979" s="3">
        <v>43864</v>
      </c>
      <c r="F14979">
        <v>2</v>
      </c>
      <c r="G14979">
        <v>2</v>
      </c>
      <c r="H14979">
        <v>0</v>
      </c>
      <c r="I14979">
        <v>1</v>
      </c>
      <c r="J14979">
        <v>0</v>
      </c>
      <c r="K14979">
        <v>0</v>
      </c>
      <c r="L14979">
        <v>0</v>
      </c>
    </row>
    <row r="14980" spans="1:12" hidden="1" x14ac:dyDescent="0.25">
      <c r="A14980" s="1" t="s">
        <v>5</v>
      </c>
      <c r="B14980" s="1" t="s">
        <v>80</v>
      </c>
      <c r="C14980">
        <v>51.919400000000003</v>
      </c>
      <c r="D14980">
        <v>19.145099999999999</v>
      </c>
      <c r="E14980" s="3">
        <v>43864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</row>
    <row r="14981" spans="1:12" hidden="1" x14ac:dyDescent="0.25">
      <c r="A14981" s="1" t="s">
        <v>5</v>
      </c>
      <c r="B14981" s="1" t="s">
        <v>66</v>
      </c>
      <c r="C14981">
        <v>39.399900000000002</v>
      </c>
      <c r="D14981">
        <v>-8.2245000000000008</v>
      </c>
      <c r="E14981" s="3">
        <v>43864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</row>
    <row r="14982" spans="1:12" hidden="1" x14ac:dyDescent="0.25">
      <c r="A14982" s="1" t="s">
        <v>5</v>
      </c>
      <c r="B14982" s="1" t="s">
        <v>60</v>
      </c>
      <c r="C14982">
        <v>25.354800000000001</v>
      </c>
      <c r="D14982">
        <v>51.183900000000001</v>
      </c>
      <c r="E14982" s="3">
        <v>43864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</row>
    <row r="14983" spans="1:12" hidden="1" x14ac:dyDescent="0.25">
      <c r="A14983" s="1" t="s">
        <v>5</v>
      </c>
      <c r="B14983" s="1" t="s">
        <v>47</v>
      </c>
      <c r="C14983">
        <v>45.943199999999997</v>
      </c>
      <c r="D14983">
        <v>24.966799999999999</v>
      </c>
      <c r="E14983" s="3">
        <v>43864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hidden="1" x14ac:dyDescent="0.25">
      <c r="A14984" s="1" t="s">
        <v>5</v>
      </c>
      <c r="B14984" s="1" t="s">
        <v>199</v>
      </c>
      <c r="C14984">
        <v>60</v>
      </c>
      <c r="D14984">
        <v>90</v>
      </c>
      <c r="E14984" s="3">
        <v>43864</v>
      </c>
      <c r="F14984">
        <v>2</v>
      </c>
      <c r="G14984">
        <v>2</v>
      </c>
      <c r="H14984">
        <v>0</v>
      </c>
      <c r="I14984">
        <v>0</v>
      </c>
      <c r="J14984">
        <v>0</v>
      </c>
      <c r="K14984">
        <v>0</v>
      </c>
      <c r="L14984">
        <v>0</v>
      </c>
    </row>
    <row r="14985" spans="1:12" hidden="1" x14ac:dyDescent="0.25">
      <c r="A14985" s="1" t="s">
        <v>5</v>
      </c>
      <c r="B14985" s="1" t="s">
        <v>245</v>
      </c>
      <c r="C14985">
        <v>-1.9402999999999999</v>
      </c>
      <c r="D14985">
        <v>29.873899999999999</v>
      </c>
      <c r="E14985" s="3">
        <v>43864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hidden="1" x14ac:dyDescent="0.25">
      <c r="A14986" s="1" t="s">
        <v>5</v>
      </c>
      <c r="B14986" s="1" t="s">
        <v>365</v>
      </c>
      <c r="C14986">
        <v>17.357821999999999</v>
      </c>
      <c r="D14986">
        <v>-62.782997999999999</v>
      </c>
      <c r="E14986" s="3">
        <v>43864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hidden="1" x14ac:dyDescent="0.25">
      <c r="A14987" s="1" t="s">
        <v>5</v>
      </c>
      <c r="B14987" s="1" t="s">
        <v>246</v>
      </c>
      <c r="C14987">
        <v>13.9094</v>
      </c>
      <c r="D14987">
        <v>-60.978900000000003</v>
      </c>
      <c r="E14987" s="3">
        <v>43864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hidden="1" x14ac:dyDescent="0.25">
      <c r="A14988" s="1" t="s">
        <v>5</v>
      </c>
      <c r="B14988" s="1" t="s">
        <v>247</v>
      </c>
      <c r="C14988">
        <v>12.984299999999999</v>
      </c>
      <c r="D14988">
        <v>-61.287199999999999</v>
      </c>
      <c r="E14988" s="3">
        <v>43864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hidden="1" x14ac:dyDescent="0.25">
      <c r="A14989" s="1" t="s">
        <v>5</v>
      </c>
      <c r="B14989" s="1" t="s">
        <v>49</v>
      </c>
      <c r="C14989">
        <v>43.942399999999999</v>
      </c>
      <c r="D14989">
        <v>12.457800000000001</v>
      </c>
      <c r="E14989" s="3">
        <v>43864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hidden="1" x14ac:dyDescent="0.25">
      <c r="A14990" s="1" t="s">
        <v>5</v>
      </c>
      <c r="B14990" s="1" t="s">
        <v>71</v>
      </c>
      <c r="C14990">
        <v>24</v>
      </c>
      <c r="D14990">
        <v>45</v>
      </c>
      <c r="E14990" s="3">
        <v>43864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</row>
    <row r="14991" spans="1:12" hidden="1" x14ac:dyDescent="0.25">
      <c r="A14991" s="1" t="s">
        <v>5</v>
      </c>
      <c r="B14991" s="1" t="s">
        <v>72</v>
      </c>
      <c r="C14991">
        <v>14.497400000000001</v>
      </c>
      <c r="D14991">
        <v>-14.452400000000001</v>
      </c>
      <c r="E14991" s="3">
        <v>43864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hidden="1" x14ac:dyDescent="0.25">
      <c r="A14992" s="1" t="s">
        <v>5</v>
      </c>
      <c r="B14992" s="1" t="s">
        <v>90</v>
      </c>
      <c r="C14992">
        <v>44.016500000000001</v>
      </c>
      <c r="D14992">
        <v>21.0059</v>
      </c>
      <c r="E14992" s="3">
        <v>43864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</row>
    <row r="14993" spans="1:12" hidden="1" x14ac:dyDescent="0.25">
      <c r="A14993" s="1" t="s">
        <v>5</v>
      </c>
      <c r="B14993" s="1" t="s">
        <v>237</v>
      </c>
      <c r="C14993">
        <v>-4.6795999999999998</v>
      </c>
      <c r="D14993">
        <v>55.491999999999997</v>
      </c>
      <c r="E14993" s="3">
        <v>43864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hidden="1" x14ac:dyDescent="0.25">
      <c r="A14994" s="1" t="s">
        <v>5</v>
      </c>
      <c r="B14994" s="1" t="s">
        <v>319</v>
      </c>
      <c r="C14994">
        <v>8.4605550000000012</v>
      </c>
      <c r="D14994">
        <v>-11.779889000000001</v>
      </c>
      <c r="E14994" s="3">
        <v>43864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hidden="1" x14ac:dyDescent="0.25">
      <c r="A14995" s="1" t="s">
        <v>5</v>
      </c>
      <c r="B14995" s="1" t="s">
        <v>8</v>
      </c>
      <c r="C14995">
        <v>1.2833000000000001</v>
      </c>
      <c r="D14995">
        <v>103.83329999999999</v>
      </c>
      <c r="E14995" s="3">
        <v>43864</v>
      </c>
      <c r="F14995">
        <v>18</v>
      </c>
      <c r="G14995">
        <v>18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hidden="1" x14ac:dyDescent="0.25">
      <c r="A14996" s="1" t="s">
        <v>5</v>
      </c>
      <c r="B14996" s="1" t="s">
        <v>91</v>
      </c>
      <c r="C14996">
        <v>48.668999999999997</v>
      </c>
      <c r="D14996">
        <v>19.699000000000002</v>
      </c>
      <c r="E14996" s="3">
        <v>43864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hidden="1" x14ac:dyDescent="0.25">
      <c r="A14997" s="1" t="s">
        <v>5</v>
      </c>
      <c r="B14997" s="1" t="s">
        <v>83</v>
      </c>
      <c r="C14997">
        <v>46.151200000000003</v>
      </c>
      <c r="D14997">
        <v>14.9955</v>
      </c>
      <c r="E14997" s="3">
        <v>43864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</row>
    <row r="14998" spans="1:12" hidden="1" x14ac:dyDescent="0.25">
      <c r="A14998" s="1" t="s">
        <v>5</v>
      </c>
      <c r="B14998" s="1" t="s">
        <v>265</v>
      </c>
      <c r="C14998">
        <v>5.1520999999999999</v>
      </c>
      <c r="D14998">
        <v>46.199599999999997</v>
      </c>
      <c r="E14998" s="3">
        <v>43864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hidden="1" x14ac:dyDescent="0.25">
      <c r="A14999" s="1" t="s">
        <v>5</v>
      </c>
      <c r="B14999" s="1" t="s">
        <v>84</v>
      </c>
      <c r="C14999">
        <v>-30.5595</v>
      </c>
      <c r="D14999">
        <v>22.9375</v>
      </c>
      <c r="E14999" s="3">
        <v>43864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hidden="1" x14ac:dyDescent="0.25">
      <c r="A15000" s="1" t="s">
        <v>5</v>
      </c>
      <c r="B15000" s="1" t="s">
        <v>26</v>
      </c>
      <c r="C15000">
        <v>40</v>
      </c>
      <c r="D15000">
        <v>-4</v>
      </c>
      <c r="E15000" s="3">
        <v>43864</v>
      </c>
      <c r="F15000">
        <v>1</v>
      </c>
      <c r="G15000">
        <v>1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hidden="1" x14ac:dyDescent="0.25">
      <c r="A15001" s="1" t="s">
        <v>5</v>
      </c>
      <c r="B15001" s="1" t="s">
        <v>18</v>
      </c>
      <c r="C15001">
        <v>7</v>
      </c>
      <c r="D15001">
        <v>81</v>
      </c>
      <c r="E15001" s="3">
        <v>43864</v>
      </c>
      <c r="F15001">
        <v>1</v>
      </c>
      <c r="G15001">
        <v>1</v>
      </c>
      <c r="H15001">
        <v>0</v>
      </c>
      <c r="I15001">
        <v>0</v>
      </c>
      <c r="J15001">
        <v>0</v>
      </c>
      <c r="K15001">
        <v>0</v>
      </c>
      <c r="L15001">
        <v>0</v>
      </c>
    </row>
    <row r="15002" spans="1:12" hidden="1" x14ac:dyDescent="0.25">
      <c r="A15002" s="1" t="s">
        <v>5</v>
      </c>
      <c r="B15002" s="1" t="s">
        <v>227</v>
      </c>
      <c r="C15002">
        <v>12.8628</v>
      </c>
      <c r="D15002">
        <v>30.217600000000001</v>
      </c>
      <c r="E15002" s="3">
        <v>43864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hidden="1" x14ac:dyDescent="0.25">
      <c r="A15003" s="1" t="s">
        <v>5</v>
      </c>
      <c r="B15003" s="1" t="s">
        <v>248</v>
      </c>
      <c r="C15003">
        <v>3.9192999999999998</v>
      </c>
      <c r="D15003">
        <v>-56.027799999999999</v>
      </c>
      <c r="E15003" s="3">
        <v>43864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hidden="1" x14ac:dyDescent="0.25">
      <c r="A15004" s="1" t="s">
        <v>5</v>
      </c>
      <c r="B15004" s="1" t="s">
        <v>25</v>
      </c>
      <c r="C15004">
        <v>63</v>
      </c>
      <c r="D15004">
        <v>16</v>
      </c>
      <c r="E15004" s="3">
        <v>43864</v>
      </c>
      <c r="F15004">
        <v>1</v>
      </c>
      <c r="G15004">
        <v>1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hidden="1" x14ac:dyDescent="0.25">
      <c r="A15005" s="1" t="s">
        <v>5</v>
      </c>
      <c r="B15005" s="1" t="s">
        <v>38</v>
      </c>
      <c r="C15005">
        <v>46.818199999999997</v>
      </c>
      <c r="D15005">
        <v>8.2274999999999991</v>
      </c>
      <c r="E15005" s="3">
        <v>43864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hidden="1" x14ac:dyDescent="0.25">
      <c r="A15006" s="1" t="s">
        <v>5</v>
      </c>
      <c r="B15006" s="1" t="s">
        <v>308</v>
      </c>
      <c r="C15006">
        <v>34.802075000000002</v>
      </c>
      <c r="D15006">
        <v>38.996815000000012</v>
      </c>
      <c r="E15006" s="3">
        <v>43864</v>
      </c>
      <c r="F15006">
        <v>0</v>
      </c>
      <c r="G15006">
        <v>0</v>
      </c>
      <c r="H15006">
        <v>0</v>
      </c>
      <c r="I15006">
        <v>0</v>
      </c>
      <c r="J15006">
        <v>0</v>
      </c>
    </row>
    <row r="15007" spans="1:12" hidden="1" x14ac:dyDescent="0.25">
      <c r="A15007" s="1" t="s">
        <v>5</v>
      </c>
      <c r="B15007" s="1" t="s">
        <v>197</v>
      </c>
      <c r="C15007">
        <v>23.7</v>
      </c>
      <c r="D15007">
        <v>121</v>
      </c>
      <c r="E15007" s="3">
        <v>43864</v>
      </c>
      <c r="F15007">
        <v>10</v>
      </c>
      <c r="G15007">
        <v>10</v>
      </c>
      <c r="H15007">
        <v>0</v>
      </c>
      <c r="I15007">
        <v>0</v>
      </c>
      <c r="J15007">
        <v>0</v>
      </c>
      <c r="K15007">
        <v>0</v>
      </c>
      <c r="L15007">
        <v>0</v>
      </c>
    </row>
    <row r="15008" spans="1:12" hidden="1" x14ac:dyDescent="0.25">
      <c r="A15008" s="1" t="s">
        <v>5</v>
      </c>
      <c r="B15008" s="1" t="s">
        <v>266</v>
      </c>
      <c r="C15008">
        <v>-6.3689999999999998</v>
      </c>
      <c r="D15008">
        <v>34.888800000000003</v>
      </c>
      <c r="E15008" s="3">
        <v>43864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hidden="1" x14ac:dyDescent="0.25">
      <c r="A15009" s="1" t="s">
        <v>5</v>
      </c>
      <c r="B15009" s="1" t="s">
        <v>6</v>
      </c>
      <c r="C15009">
        <v>15</v>
      </c>
      <c r="D15009">
        <v>101</v>
      </c>
      <c r="E15009" s="3">
        <v>43864</v>
      </c>
      <c r="F15009">
        <v>19</v>
      </c>
      <c r="G15009">
        <v>19</v>
      </c>
      <c r="H15009">
        <v>0</v>
      </c>
      <c r="I15009">
        <v>0</v>
      </c>
      <c r="J15009">
        <v>0</v>
      </c>
      <c r="K15009">
        <v>5</v>
      </c>
      <c r="L15009">
        <v>0</v>
      </c>
    </row>
    <row r="15010" spans="1:12" hidden="1" x14ac:dyDescent="0.25">
      <c r="A15010" s="1" t="s">
        <v>5</v>
      </c>
      <c r="B15010" s="1" t="s">
        <v>400</v>
      </c>
      <c r="C15010">
        <v>-8.8742169999999998</v>
      </c>
      <c r="D15010">
        <v>125.72753899999999</v>
      </c>
      <c r="E15010" s="3">
        <v>43864</v>
      </c>
      <c r="F15010">
        <v>0</v>
      </c>
      <c r="G15010">
        <v>0</v>
      </c>
      <c r="H15010">
        <v>0</v>
      </c>
      <c r="I15010">
        <v>0</v>
      </c>
      <c r="J15010">
        <v>0</v>
      </c>
    </row>
    <row r="15011" spans="1:12" hidden="1" x14ac:dyDescent="0.25">
      <c r="A15011" s="1" t="s">
        <v>5</v>
      </c>
      <c r="B15011" s="1" t="s">
        <v>92</v>
      </c>
      <c r="C15011">
        <v>8.6195000000000004</v>
      </c>
      <c r="D15011">
        <v>0.82479999999999998</v>
      </c>
      <c r="E15011" s="3">
        <v>43864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</row>
    <row r="15012" spans="1:12" hidden="1" x14ac:dyDescent="0.25">
      <c r="A15012" s="1" t="s">
        <v>5</v>
      </c>
      <c r="B15012" s="1" t="s">
        <v>238</v>
      </c>
      <c r="C15012">
        <v>10.691800000000001</v>
      </c>
      <c r="D15012">
        <v>-61.222499999999997</v>
      </c>
      <c r="E15012" s="3">
        <v>43864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</row>
    <row r="15013" spans="1:12" hidden="1" x14ac:dyDescent="0.25">
      <c r="A15013" s="1" t="s">
        <v>5</v>
      </c>
      <c r="B15013" s="1" t="s">
        <v>81</v>
      </c>
      <c r="C15013">
        <v>34</v>
      </c>
      <c r="D15013">
        <v>9</v>
      </c>
      <c r="E15013" s="3">
        <v>43864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</row>
    <row r="15014" spans="1:12" hidden="1" x14ac:dyDescent="0.25">
      <c r="A15014" s="1" t="s">
        <v>5</v>
      </c>
      <c r="B15014" s="1" t="s">
        <v>216</v>
      </c>
      <c r="C15014">
        <v>38.963700000000003</v>
      </c>
      <c r="D15014">
        <v>35.243299999999998</v>
      </c>
      <c r="E15014" s="3">
        <v>43864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</row>
    <row r="15015" spans="1:12" hidden="1" x14ac:dyDescent="0.25">
      <c r="A15015" s="1" t="s">
        <v>5</v>
      </c>
      <c r="B15015" s="1" t="s">
        <v>106</v>
      </c>
      <c r="C15015">
        <v>37.090200000000003</v>
      </c>
      <c r="D15015">
        <v>-95.712900000000005</v>
      </c>
      <c r="E15015" s="3">
        <v>43864</v>
      </c>
      <c r="F15015">
        <v>11</v>
      </c>
      <c r="G15015">
        <v>8</v>
      </c>
      <c r="H15015">
        <v>3</v>
      </c>
      <c r="I15015">
        <v>0</v>
      </c>
      <c r="J15015">
        <v>0</v>
      </c>
      <c r="K15015">
        <v>0</v>
      </c>
      <c r="L15015">
        <v>0</v>
      </c>
    </row>
    <row r="15016" spans="1:12" hidden="1" x14ac:dyDescent="0.25">
      <c r="A15016" s="1" t="s">
        <v>5</v>
      </c>
      <c r="B15016" s="1" t="s">
        <v>293</v>
      </c>
      <c r="C15016">
        <v>1</v>
      </c>
      <c r="D15016">
        <v>32</v>
      </c>
      <c r="E15016" s="3">
        <v>43864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</row>
    <row r="15017" spans="1:12" hidden="1" x14ac:dyDescent="0.25">
      <c r="A15017" s="1" t="s">
        <v>5</v>
      </c>
      <c r="B15017" s="1" t="s">
        <v>76</v>
      </c>
      <c r="C15017">
        <v>48.379399999999997</v>
      </c>
      <c r="D15017">
        <v>31.165600000000001</v>
      </c>
      <c r="E15017" s="3">
        <v>43864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</row>
    <row r="15018" spans="1:12" hidden="1" x14ac:dyDescent="0.25">
      <c r="A15018" s="1" t="s">
        <v>5</v>
      </c>
      <c r="B15018" s="1" t="s">
        <v>21</v>
      </c>
      <c r="C15018">
        <v>24</v>
      </c>
      <c r="D15018">
        <v>54</v>
      </c>
      <c r="E15018" s="3">
        <v>43864</v>
      </c>
      <c r="F15018">
        <v>5</v>
      </c>
      <c r="G15018">
        <v>5</v>
      </c>
      <c r="H15018">
        <v>0</v>
      </c>
      <c r="I15018">
        <v>0</v>
      </c>
      <c r="J15018">
        <v>0</v>
      </c>
      <c r="K15018">
        <v>0</v>
      </c>
      <c r="L15018">
        <v>0</v>
      </c>
    </row>
    <row r="15019" spans="1:12" hidden="1" x14ac:dyDescent="0.25">
      <c r="A15019" s="1" t="s">
        <v>5</v>
      </c>
      <c r="B15019" s="1" t="s">
        <v>208</v>
      </c>
      <c r="C15019">
        <v>55.378100000000003</v>
      </c>
      <c r="D15019">
        <v>-3.4360000000000004</v>
      </c>
      <c r="E15019" s="3">
        <v>43864</v>
      </c>
      <c r="F15019">
        <v>2</v>
      </c>
      <c r="G15019">
        <v>2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hidden="1" x14ac:dyDescent="0.25">
      <c r="A15020" s="1" t="s">
        <v>5</v>
      </c>
      <c r="B15020" s="1" t="s">
        <v>233</v>
      </c>
      <c r="C15020">
        <v>-32.522799999999997</v>
      </c>
      <c r="D15020">
        <v>-55.765799999999999</v>
      </c>
      <c r="E15020" s="3">
        <v>43864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</row>
    <row r="15021" spans="1:12" hidden="1" x14ac:dyDescent="0.25">
      <c r="A15021" s="1" t="s">
        <v>5</v>
      </c>
      <c r="B15021" s="1" t="s">
        <v>258</v>
      </c>
      <c r="C15021">
        <v>41.377499999999998</v>
      </c>
      <c r="D15021">
        <v>64.585300000000004</v>
      </c>
      <c r="E15021" s="3">
        <v>43864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</row>
    <row r="15022" spans="1:12" hidden="1" x14ac:dyDescent="0.25">
      <c r="A15022" s="1" t="s">
        <v>5</v>
      </c>
      <c r="B15022" s="1" t="s">
        <v>239</v>
      </c>
      <c r="C15022">
        <v>6.4238</v>
      </c>
      <c r="D15022">
        <v>-66.589699999999993</v>
      </c>
      <c r="E15022" s="3">
        <v>43864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</row>
    <row r="15023" spans="1:12" hidden="1" x14ac:dyDescent="0.25">
      <c r="A15023" s="1" t="s">
        <v>5</v>
      </c>
      <c r="B15023" s="1" t="s">
        <v>198</v>
      </c>
      <c r="C15023">
        <v>16</v>
      </c>
      <c r="D15023">
        <v>108</v>
      </c>
      <c r="E15023" s="3">
        <v>43864</v>
      </c>
      <c r="F15023">
        <v>8</v>
      </c>
      <c r="G15023">
        <v>6</v>
      </c>
      <c r="H15023">
        <v>2</v>
      </c>
      <c r="I15023">
        <v>0</v>
      </c>
      <c r="J15023">
        <v>0</v>
      </c>
      <c r="K15023">
        <v>1</v>
      </c>
      <c r="L15023">
        <v>0</v>
      </c>
    </row>
    <row r="15024" spans="1:12" hidden="1" x14ac:dyDescent="0.25">
      <c r="A15024" s="1" t="s">
        <v>5</v>
      </c>
      <c r="B15024" s="1" t="s">
        <v>488</v>
      </c>
      <c r="C15024">
        <v>31.952200000000001</v>
      </c>
      <c r="D15024">
        <v>35.233199999999997</v>
      </c>
      <c r="E15024" s="3">
        <v>43864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</row>
    <row r="15025" spans="1:12" hidden="1" x14ac:dyDescent="0.25">
      <c r="A15025" s="1" t="s">
        <v>5</v>
      </c>
      <c r="B15025" s="1" t="s">
        <v>307</v>
      </c>
      <c r="C15025">
        <v>-15.416700000000001</v>
      </c>
      <c r="D15025">
        <v>28.283300000000001</v>
      </c>
      <c r="E15025" s="3">
        <v>43864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hidden="1" x14ac:dyDescent="0.25">
      <c r="A15026" s="1" t="s">
        <v>5</v>
      </c>
      <c r="B15026" s="1" t="s">
        <v>310</v>
      </c>
      <c r="C15026">
        <v>-20</v>
      </c>
      <c r="D15026">
        <v>30</v>
      </c>
      <c r="E15026" s="3">
        <v>43864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x14ac:dyDescent="0.25">
      <c r="A15027" s="1" t="s">
        <v>100</v>
      </c>
      <c r="B15027" s="1" t="s">
        <v>12</v>
      </c>
      <c r="C15027">
        <v>53.933300000000003</v>
      </c>
      <c r="D15027">
        <v>-116.5765</v>
      </c>
      <c r="E15027" s="3">
        <v>43864</v>
      </c>
      <c r="F15027">
        <v>0</v>
      </c>
      <c r="G15027">
        <v>0</v>
      </c>
      <c r="H15027">
        <v>0</v>
      </c>
      <c r="I15027">
        <v>0</v>
      </c>
      <c r="J15027">
        <v>0</v>
      </c>
    </row>
    <row r="15028" spans="1:12" x14ac:dyDescent="0.25">
      <c r="A15028" s="1" t="s">
        <v>372</v>
      </c>
      <c r="B15028" s="1" t="s">
        <v>208</v>
      </c>
      <c r="C15028">
        <v>18.220600000000001</v>
      </c>
      <c r="D15028">
        <v>-63.068600000000004</v>
      </c>
      <c r="E15028" s="3">
        <v>43864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2" x14ac:dyDescent="0.25">
      <c r="A15029" s="1" t="s">
        <v>169</v>
      </c>
      <c r="B15029" s="1" t="s">
        <v>161</v>
      </c>
      <c r="C15029">
        <v>31.825700000000001</v>
      </c>
      <c r="D15029">
        <v>117.2264</v>
      </c>
      <c r="E15029" s="3">
        <v>43864</v>
      </c>
      <c r="F15029">
        <v>408</v>
      </c>
      <c r="G15029">
        <v>340</v>
      </c>
      <c r="H15029">
        <v>68</v>
      </c>
      <c r="I15029">
        <v>0</v>
      </c>
      <c r="J15029">
        <v>0</v>
      </c>
      <c r="K15029">
        <v>14</v>
      </c>
      <c r="L15029">
        <v>7</v>
      </c>
    </row>
    <row r="15030" spans="1:12" x14ac:dyDescent="0.25">
      <c r="A15030" s="1" t="s">
        <v>229</v>
      </c>
      <c r="B15030" s="1" t="s">
        <v>259</v>
      </c>
      <c r="C15030">
        <v>12.518599999999999</v>
      </c>
      <c r="D15030">
        <v>-70.035799999999995</v>
      </c>
      <c r="E15030" s="3">
        <v>43864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</row>
    <row r="15031" spans="1:12" x14ac:dyDescent="0.25">
      <c r="A15031" s="1" t="s">
        <v>220</v>
      </c>
      <c r="B15031" s="1" t="s">
        <v>14</v>
      </c>
      <c r="C15031">
        <v>-35.473500000000001</v>
      </c>
      <c r="D15031">
        <v>149.01240000000001</v>
      </c>
      <c r="E15031" s="3">
        <v>43864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</row>
    <row r="15032" spans="1:12" x14ac:dyDescent="0.25">
      <c r="A15032" s="1" t="s">
        <v>178</v>
      </c>
      <c r="B15032" s="1" t="s">
        <v>161</v>
      </c>
      <c r="C15032">
        <v>40.182400000000001</v>
      </c>
      <c r="D15032">
        <v>116.41419999999999</v>
      </c>
      <c r="E15032" s="3">
        <v>43864</v>
      </c>
      <c r="F15032">
        <v>212</v>
      </c>
      <c r="G15032">
        <v>191</v>
      </c>
      <c r="H15032">
        <v>21</v>
      </c>
      <c r="I15032">
        <v>1</v>
      </c>
      <c r="J15032">
        <v>0</v>
      </c>
      <c r="K15032">
        <v>12</v>
      </c>
      <c r="L15032">
        <v>3</v>
      </c>
    </row>
    <row r="15033" spans="1:12" x14ac:dyDescent="0.25">
      <c r="A15033" s="1" t="s">
        <v>361</v>
      </c>
      <c r="B15033" s="1" t="s">
        <v>208</v>
      </c>
      <c r="C15033">
        <v>32.3078</v>
      </c>
      <c r="D15033">
        <v>-64.750500000000002</v>
      </c>
      <c r="E15033" s="3">
        <v>43864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2" x14ac:dyDescent="0.25">
      <c r="A15034" s="1" t="s">
        <v>11</v>
      </c>
      <c r="B15034" s="1" t="s">
        <v>12</v>
      </c>
      <c r="C15034">
        <v>49.282699999999998</v>
      </c>
      <c r="D15034">
        <v>-123.1207</v>
      </c>
      <c r="E15034" s="3">
        <v>43864</v>
      </c>
      <c r="F15034">
        <v>1</v>
      </c>
      <c r="G15034">
        <v>1</v>
      </c>
      <c r="H15034">
        <v>0</v>
      </c>
      <c r="I15034">
        <v>0</v>
      </c>
      <c r="J15034">
        <v>0</v>
      </c>
    </row>
    <row r="15035" spans="1:12" x14ac:dyDescent="0.25">
      <c r="A15035" s="1" t="s">
        <v>368</v>
      </c>
      <c r="B15035" s="1" t="s">
        <v>208</v>
      </c>
      <c r="C15035">
        <v>18.4207</v>
      </c>
      <c r="D15035">
        <v>-64.64</v>
      </c>
      <c r="E15035" s="3">
        <v>43864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x14ac:dyDescent="0.25">
      <c r="A15036" s="1" t="s">
        <v>268</v>
      </c>
      <c r="B15036" s="1" t="s">
        <v>208</v>
      </c>
      <c r="C15036">
        <v>19.313300000000002</v>
      </c>
      <c r="D15036">
        <v>-81.254599999999996</v>
      </c>
      <c r="E15036" s="3">
        <v>43864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2" x14ac:dyDescent="0.25">
      <c r="A15037" s="1" t="s">
        <v>207</v>
      </c>
      <c r="B15037" s="1" t="s">
        <v>208</v>
      </c>
      <c r="C15037">
        <v>49.372300000000003</v>
      </c>
      <c r="D15037">
        <v>-2.3643999999999998</v>
      </c>
      <c r="E15037" s="3">
        <v>43864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2" x14ac:dyDescent="0.25">
      <c r="A15038" s="1" t="s">
        <v>174</v>
      </c>
      <c r="B15038" s="1" t="s">
        <v>161</v>
      </c>
      <c r="C15038">
        <v>30.057200000000002</v>
      </c>
      <c r="D15038">
        <v>107.874</v>
      </c>
      <c r="E15038" s="3">
        <v>43864</v>
      </c>
      <c r="F15038">
        <v>337</v>
      </c>
      <c r="G15038">
        <v>300</v>
      </c>
      <c r="H15038">
        <v>37</v>
      </c>
      <c r="I15038">
        <v>2</v>
      </c>
      <c r="J15038">
        <v>0</v>
      </c>
      <c r="K15038">
        <v>9</v>
      </c>
      <c r="L15038">
        <v>2</v>
      </c>
    </row>
    <row r="15039" spans="1:12" x14ac:dyDescent="0.25">
      <c r="A15039" s="1" t="s">
        <v>264</v>
      </c>
      <c r="B15039" s="1" t="s">
        <v>259</v>
      </c>
      <c r="C15039">
        <v>12.169600000000001</v>
      </c>
      <c r="D15039">
        <v>-68.989999999999995</v>
      </c>
      <c r="E15039" s="3">
        <v>43864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</row>
    <row r="15040" spans="1:12" x14ac:dyDescent="0.25">
      <c r="A15040" s="1" t="s">
        <v>110</v>
      </c>
      <c r="B15040" s="1" t="s">
        <v>12</v>
      </c>
      <c r="C15040">
        <v>0</v>
      </c>
      <c r="D15040">
        <v>0</v>
      </c>
      <c r="E15040" s="3">
        <v>43864</v>
      </c>
      <c r="F15040">
        <v>0</v>
      </c>
      <c r="G15040">
        <v>0</v>
      </c>
      <c r="H15040">
        <v>0</v>
      </c>
      <c r="I15040">
        <v>0</v>
      </c>
      <c r="J15040">
        <v>0</v>
      </c>
    </row>
    <row r="15041" spans="1:12" x14ac:dyDescent="0.25">
      <c r="A15041" s="1" t="s">
        <v>204</v>
      </c>
      <c r="B15041" s="1" t="s">
        <v>177</v>
      </c>
      <c r="C15041">
        <v>61.892600000000002</v>
      </c>
      <c r="D15041">
        <v>-6.9118000000000004</v>
      </c>
      <c r="E15041" s="3">
        <v>43864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x14ac:dyDescent="0.25">
      <c r="A15042" s="1" t="s">
        <v>250</v>
      </c>
      <c r="B15042" s="1" t="s">
        <v>164</v>
      </c>
      <c r="C15042">
        <v>3.9339</v>
      </c>
      <c r="D15042">
        <v>-53.125799999999998</v>
      </c>
      <c r="E15042" s="3">
        <v>43864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x14ac:dyDescent="0.25">
      <c r="A15043" s="1" t="s">
        <v>222</v>
      </c>
      <c r="B15043" s="1" t="s">
        <v>164</v>
      </c>
      <c r="C15043">
        <v>-17.6797</v>
      </c>
      <c r="D15043">
        <v>149.4068</v>
      </c>
      <c r="E15043" s="3">
        <v>43864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x14ac:dyDescent="0.25">
      <c r="A15044" s="1" t="s">
        <v>181</v>
      </c>
      <c r="B15044" s="1" t="s">
        <v>161</v>
      </c>
      <c r="C15044">
        <v>26.078900000000001</v>
      </c>
      <c r="D15044">
        <v>117.98739999999999</v>
      </c>
      <c r="E15044" s="3">
        <v>43864</v>
      </c>
      <c r="F15044">
        <v>179</v>
      </c>
      <c r="G15044">
        <v>159</v>
      </c>
      <c r="H15044">
        <v>20</v>
      </c>
      <c r="I15044">
        <v>0</v>
      </c>
      <c r="J15044">
        <v>0</v>
      </c>
      <c r="K15044">
        <v>1</v>
      </c>
      <c r="L15044">
        <v>1</v>
      </c>
    </row>
    <row r="15045" spans="1:12" x14ac:dyDescent="0.25">
      <c r="A15045" s="1" t="s">
        <v>189</v>
      </c>
      <c r="B15045" s="1" t="s">
        <v>161</v>
      </c>
      <c r="C15045">
        <v>37.809899999999999</v>
      </c>
      <c r="D15045">
        <v>101.0583</v>
      </c>
      <c r="E15045" s="3">
        <v>43864</v>
      </c>
      <c r="F15045">
        <v>55</v>
      </c>
      <c r="G15045">
        <v>51</v>
      </c>
      <c r="H15045">
        <v>4</v>
      </c>
      <c r="I15045">
        <v>0</v>
      </c>
      <c r="J15045">
        <v>0</v>
      </c>
      <c r="K15045">
        <v>3</v>
      </c>
      <c r="L15045">
        <v>0</v>
      </c>
    </row>
    <row r="15046" spans="1:12" x14ac:dyDescent="0.25">
      <c r="A15046" s="1" t="s">
        <v>217</v>
      </c>
      <c r="B15046" s="1" t="s">
        <v>208</v>
      </c>
      <c r="C15046">
        <v>36.140799999999999</v>
      </c>
      <c r="D15046">
        <v>-5.3536000000000001</v>
      </c>
      <c r="E15046" s="3">
        <v>43864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</row>
    <row r="15047" spans="1:12" x14ac:dyDescent="0.25">
      <c r="A15047" s="1" t="s">
        <v>111</v>
      </c>
      <c r="B15047" s="1" t="s">
        <v>12</v>
      </c>
      <c r="C15047">
        <v>37.648899999999998</v>
      </c>
      <c r="D15047">
        <v>-122.66549999999999</v>
      </c>
      <c r="E15047" s="3">
        <v>43864</v>
      </c>
      <c r="F15047">
        <v>0</v>
      </c>
      <c r="G15047">
        <v>0</v>
      </c>
      <c r="H15047">
        <v>0</v>
      </c>
      <c r="I15047">
        <v>0</v>
      </c>
      <c r="J15047">
        <v>0</v>
      </c>
    </row>
    <row r="15048" spans="1:12" x14ac:dyDescent="0.25">
      <c r="A15048" s="1" t="s">
        <v>262</v>
      </c>
      <c r="B15048" s="1" t="s">
        <v>177</v>
      </c>
      <c r="C15048">
        <v>71.706900000000005</v>
      </c>
      <c r="D15048">
        <v>-42.604300000000002</v>
      </c>
      <c r="E15048" s="3">
        <v>43864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x14ac:dyDescent="0.25">
      <c r="A15049" s="1" t="s">
        <v>223</v>
      </c>
      <c r="B15049" s="1" t="s">
        <v>164</v>
      </c>
      <c r="C15049">
        <v>16.25</v>
      </c>
      <c r="D15049">
        <v>-61.583300000000001</v>
      </c>
      <c r="E15049" s="3">
        <v>43864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x14ac:dyDescent="0.25">
      <c r="A15050" s="1" t="s">
        <v>165</v>
      </c>
      <c r="B15050" s="1" t="s">
        <v>161</v>
      </c>
      <c r="C15050">
        <v>23.341699999999999</v>
      </c>
      <c r="D15050">
        <v>113.42440000000001</v>
      </c>
      <c r="E15050" s="3">
        <v>43864</v>
      </c>
      <c r="F15050">
        <v>725</v>
      </c>
      <c r="G15050">
        <v>632</v>
      </c>
      <c r="H15050">
        <v>93</v>
      </c>
      <c r="I15050">
        <v>0</v>
      </c>
      <c r="J15050">
        <v>0</v>
      </c>
      <c r="K15050">
        <v>21</v>
      </c>
      <c r="L15050">
        <v>6</v>
      </c>
    </row>
    <row r="15051" spans="1:12" x14ac:dyDescent="0.25">
      <c r="A15051" s="1" t="s">
        <v>182</v>
      </c>
      <c r="B15051" s="1" t="s">
        <v>161</v>
      </c>
      <c r="C15051">
        <v>23.829799999999999</v>
      </c>
      <c r="D15051">
        <v>108.7881</v>
      </c>
      <c r="E15051" s="3">
        <v>43864</v>
      </c>
      <c r="F15051">
        <v>127</v>
      </c>
      <c r="G15051">
        <v>111</v>
      </c>
      <c r="H15051">
        <v>16</v>
      </c>
      <c r="I15051">
        <v>0</v>
      </c>
      <c r="J15051">
        <v>0</v>
      </c>
      <c r="K15051">
        <v>7</v>
      </c>
      <c r="L15051">
        <v>5</v>
      </c>
    </row>
    <row r="15052" spans="1:12" x14ac:dyDescent="0.25">
      <c r="A15052" s="1" t="s">
        <v>186</v>
      </c>
      <c r="B15052" s="1" t="s">
        <v>161</v>
      </c>
      <c r="C15052">
        <v>26.8154</v>
      </c>
      <c r="D15052">
        <v>106.87479999999999</v>
      </c>
      <c r="E15052" s="3">
        <v>43864</v>
      </c>
      <c r="F15052">
        <v>46</v>
      </c>
      <c r="G15052">
        <v>38</v>
      </c>
      <c r="H15052">
        <v>8</v>
      </c>
      <c r="I15052">
        <v>0</v>
      </c>
      <c r="J15052">
        <v>0</v>
      </c>
      <c r="K15052">
        <v>2</v>
      </c>
      <c r="L15052">
        <v>0</v>
      </c>
    </row>
    <row r="15053" spans="1:12" x14ac:dyDescent="0.25">
      <c r="A15053" s="1" t="s">
        <v>185</v>
      </c>
      <c r="B15053" s="1" t="s">
        <v>161</v>
      </c>
      <c r="C15053">
        <v>19.195900000000002</v>
      </c>
      <c r="D15053">
        <v>109.7453</v>
      </c>
      <c r="E15053" s="3">
        <v>43864</v>
      </c>
      <c r="F15053">
        <v>72</v>
      </c>
      <c r="G15053">
        <v>64</v>
      </c>
      <c r="H15053">
        <v>8</v>
      </c>
      <c r="I15053">
        <v>1</v>
      </c>
      <c r="J15053">
        <v>0</v>
      </c>
      <c r="K15053">
        <v>4</v>
      </c>
      <c r="L15053">
        <v>0</v>
      </c>
    </row>
    <row r="15054" spans="1:12" x14ac:dyDescent="0.25">
      <c r="A15054" s="1" t="s">
        <v>180</v>
      </c>
      <c r="B15054" s="1" t="s">
        <v>161</v>
      </c>
      <c r="C15054">
        <v>39.548999999999999</v>
      </c>
      <c r="D15054">
        <v>116.1306</v>
      </c>
      <c r="E15054" s="3">
        <v>43864</v>
      </c>
      <c r="F15054">
        <v>113</v>
      </c>
      <c r="G15054">
        <v>104</v>
      </c>
      <c r="H15054">
        <v>9</v>
      </c>
      <c r="I15054">
        <v>1</v>
      </c>
      <c r="J15054">
        <v>0</v>
      </c>
      <c r="K15054">
        <v>3</v>
      </c>
      <c r="L15054">
        <v>0</v>
      </c>
    </row>
    <row r="15055" spans="1:12" x14ac:dyDescent="0.25">
      <c r="A15055" s="1" t="s">
        <v>176</v>
      </c>
      <c r="B15055" s="1" t="s">
        <v>161</v>
      </c>
      <c r="C15055">
        <v>47.861999999999995</v>
      </c>
      <c r="D15055">
        <v>127.7615</v>
      </c>
      <c r="E15055" s="3">
        <v>43864</v>
      </c>
      <c r="F15055">
        <v>121</v>
      </c>
      <c r="G15055">
        <v>95</v>
      </c>
      <c r="H15055">
        <v>26</v>
      </c>
      <c r="I15055">
        <v>2</v>
      </c>
      <c r="J15055">
        <v>0</v>
      </c>
      <c r="K15055">
        <v>2</v>
      </c>
      <c r="L15055">
        <v>0</v>
      </c>
    </row>
    <row r="15056" spans="1:12" x14ac:dyDescent="0.25">
      <c r="A15056" s="1" t="s">
        <v>166</v>
      </c>
      <c r="B15056" s="1" t="s">
        <v>161</v>
      </c>
      <c r="C15056">
        <v>33.881999999999998</v>
      </c>
      <c r="D15056">
        <v>113.61399999999999</v>
      </c>
      <c r="E15056" s="3">
        <v>43864</v>
      </c>
      <c r="F15056">
        <v>566</v>
      </c>
      <c r="G15056">
        <v>493</v>
      </c>
      <c r="H15056">
        <v>73</v>
      </c>
      <c r="I15056">
        <v>2</v>
      </c>
      <c r="J15056">
        <v>0</v>
      </c>
      <c r="K15056">
        <v>16</v>
      </c>
      <c r="L15056">
        <v>6</v>
      </c>
    </row>
    <row r="15057" spans="1:12" x14ac:dyDescent="0.25">
      <c r="A15057" s="1" t="s">
        <v>190</v>
      </c>
      <c r="B15057" s="1" t="s">
        <v>161</v>
      </c>
      <c r="C15057">
        <v>22.3</v>
      </c>
      <c r="D15057">
        <v>114.2</v>
      </c>
      <c r="E15057" s="3">
        <v>43864</v>
      </c>
      <c r="F15057">
        <v>15</v>
      </c>
      <c r="G15057">
        <v>15</v>
      </c>
      <c r="H15057">
        <v>0</v>
      </c>
      <c r="I15057">
        <v>0</v>
      </c>
      <c r="J15057">
        <v>0</v>
      </c>
      <c r="K15057">
        <v>0</v>
      </c>
      <c r="L15057">
        <v>0</v>
      </c>
    </row>
    <row r="15058" spans="1:12" x14ac:dyDescent="0.25">
      <c r="A15058" s="1" t="s">
        <v>160</v>
      </c>
      <c r="B15058" s="1" t="s">
        <v>161</v>
      </c>
      <c r="C15058">
        <v>30.9756</v>
      </c>
      <c r="D15058">
        <v>112.27070000000001</v>
      </c>
      <c r="E15058" s="3">
        <v>43864</v>
      </c>
      <c r="F15058">
        <v>13522</v>
      </c>
      <c r="G15058">
        <v>11177</v>
      </c>
      <c r="H15058">
        <v>2345</v>
      </c>
      <c r="I15058">
        <v>414</v>
      </c>
      <c r="J15058">
        <v>64</v>
      </c>
      <c r="K15058">
        <v>386</v>
      </c>
      <c r="L15058">
        <v>91</v>
      </c>
    </row>
    <row r="15059" spans="1:12" x14ac:dyDescent="0.25">
      <c r="A15059" s="1" t="s">
        <v>168</v>
      </c>
      <c r="B15059" s="1" t="s">
        <v>161</v>
      </c>
      <c r="C15059">
        <v>27.610399999999998</v>
      </c>
      <c r="D15059">
        <v>111.7088</v>
      </c>
      <c r="E15059" s="3">
        <v>43864</v>
      </c>
      <c r="F15059">
        <v>521</v>
      </c>
      <c r="G15059">
        <v>463</v>
      </c>
      <c r="H15059">
        <v>58</v>
      </c>
      <c r="I15059">
        <v>0</v>
      </c>
      <c r="J15059">
        <v>0</v>
      </c>
      <c r="K15059">
        <v>22</v>
      </c>
      <c r="L15059">
        <v>6</v>
      </c>
    </row>
    <row r="15060" spans="1:12" x14ac:dyDescent="0.25">
      <c r="A15060" s="1" t="s">
        <v>195</v>
      </c>
      <c r="B15060" s="1" t="s">
        <v>161</v>
      </c>
      <c r="C15060">
        <v>44.093499999999999</v>
      </c>
      <c r="D15060">
        <v>113.9448</v>
      </c>
      <c r="E15060" s="3">
        <v>43864</v>
      </c>
      <c r="F15060">
        <v>34</v>
      </c>
      <c r="G15060">
        <v>27</v>
      </c>
      <c r="H15060">
        <v>7</v>
      </c>
      <c r="I15060">
        <v>0</v>
      </c>
      <c r="J15060">
        <v>0</v>
      </c>
      <c r="K15060">
        <v>1</v>
      </c>
      <c r="L15060">
        <v>0</v>
      </c>
    </row>
    <row r="15061" spans="1:12" x14ac:dyDescent="0.25">
      <c r="A15061" s="1" t="s">
        <v>359</v>
      </c>
      <c r="B15061" s="1" t="s">
        <v>208</v>
      </c>
      <c r="C15061">
        <v>54.2361</v>
      </c>
      <c r="D15061">
        <v>-4.5480999999999998</v>
      </c>
      <c r="E15061" s="3">
        <v>43864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</row>
    <row r="15062" spans="1:12" x14ac:dyDescent="0.25">
      <c r="A15062" s="1" t="s">
        <v>173</v>
      </c>
      <c r="B15062" s="1" t="s">
        <v>161</v>
      </c>
      <c r="C15062">
        <v>32.9711</v>
      </c>
      <c r="D15062">
        <v>119.455</v>
      </c>
      <c r="E15062" s="3">
        <v>43864</v>
      </c>
      <c r="F15062">
        <v>271</v>
      </c>
      <c r="G15062">
        <v>236</v>
      </c>
      <c r="H15062">
        <v>35</v>
      </c>
      <c r="I15062">
        <v>0</v>
      </c>
      <c r="J15062">
        <v>0</v>
      </c>
      <c r="K15062">
        <v>8</v>
      </c>
      <c r="L15062">
        <v>1</v>
      </c>
    </row>
    <row r="15063" spans="1:12" x14ac:dyDescent="0.25">
      <c r="A15063" s="1" t="s">
        <v>170</v>
      </c>
      <c r="B15063" s="1" t="s">
        <v>161</v>
      </c>
      <c r="C15063">
        <v>27.614000000000001</v>
      </c>
      <c r="D15063">
        <v>115.7221</v>
      </c>
      <c r="E15063" s="3">
        <v>43864</v>
      </c>
      <c r="F15063">
        <v>391</v>
      </c>
      <c r="G15063">
        <v>333</v>
      </c>
      <c r="H15063">
        <v>58</v>
      </c>
      <c r="I15063">
        <v>0</v>
      </c>
      <c r="J15063">
        <v>0</v>
      </c>
      <c r="K15063">
        <v>18</v>
      </c>
      <c r="L15063">
        <v>6</v>
      </c>
    </row>
    <row r="15064" spans="1:12" x14ac:dyDescent="0.25">
      <c r="A15064" s="1" t="s">
        <v>192</v>
      </c>
      <c r="B15064" s="1" t="s">
        <v>161</v>
      </c>
      <c r="C15064">
        <v>43.6661</v>
      </c>
      <c r="D15064">
        <v>126.1923</v>
      </c>
      <c r="E15064" s="3">
        <v>43864</v>
      </c>
      <c r="F15064">
        <v>31</v>
      </c>
      <c r="G15064">
        <v>23</v>
      </c>
      <c r="H15064">
        <v>8</v>
      </c>
      <c r="I15064">
        <v>0</v>
      </c>
      <c r="J15064">
        <v>0</v>
      </c>
      <c r="K15064">
        <v>1</v>
      </c>
      <c r="L15064">
        <v>0</v>
      </c>
    </row>
    <row r="15065" spans="1:12" x14ac:dyDescent="0.25">
      <c r="A15065" s="1" t="s">
        <v>191</v>
      </c>
      <c r="B15065" s="1" t="s">
        <v>161</v>
      </c>
      <c r="C15065">
        <v>41.2956</v>
      </c>
      <c r="D15065">
        <v>122.60850000000001</v>
      </c>
      <c r="E15065" s="3">
        <v>43864</v>
      </c>
      <c r="F15065">
        <v>74</v>
      </c>
      <c r="G15065">
        <v>70</v>
      </c>
      <c r="H15065">
        <v>4</v>
      </c>
      <c r="I15065">
        <v>0</v>
      </c>
      <c r="J15065">
        <v>0</v>
      </c>
      <c r="K15065">
        <v>1</v>
      </c>
      <c r="L15065">
        <v>0</v>
      </c>
    </row>
    <row r="15066" spans="1:12" x14ac:dyDescent="0.25">
      <c r="A15066" s="1" t="s">
        <v>201</v>
      </c>
      <c r="B15066" s="1" t="s">
        <v>161</v>
      </c>
      <c r="C15066">
        <v>22.166699999999999</v>
      </c>
      <c r="D15066">
        <v>113.55</v>
      </c>
      <c r="E15066" s="3">
        <v>43864</v>
      </c>
      <c r="F15066">
        <v>8</v>
      </c>
      <c r="G15066">
        <v>8</v>
      </c>
      <c r="H15066">
        <v>0</v>
      </c>
      <c r="I15066">
        <v>0</v>
      </c>
      <c r="J15066">
        <v>0</v>
      </c>
      <c r="K15066">
        <v>0</v>
      </c>
      <c r="L15066">
        <v>0</v>
      </c>
    </row>
    <row r="15067" spans="1:12" x14ac:dyDescent="0.25">
      <c r="A15067" s="1" t="s">
        <v>224</v>
      </c>
      <c r="B15067" s="1" t="s">
        <v>12</v>
      </c>
      <c r="C15067">
        <v>53.760899999999999</v>
      </c>
      <c r="D15067">
        <v>-98.813900000000004</v>
      </c>
      <c r="E15067" s="3">
        <v>43864</v>
      </c>
      <c r="F15067">
        <v>0</v>
      </c>
      <c r="G15067">
        <v>0</v>
      </c>
      <c r="H15067">
        <v>0</v>
      </c>
      <c r="I15067">
        <v>0</v>
      </c>
      <c r="J15067">
        <v>0</v>
      </c>
    </row>
    <row r="15068" spans="1:12" x14ac:dyDescent="0.25">
      <c r="A15068" s="1" t="s">
        <v>94</v>
      </c>
      <c r="B15068" s="1" t="s">
        <v>164</v>
      </c>
      <c r="C15068">
        <v>14.641500000000001</v>
      </c>
      <c r="D15068">
        <v>-61.0242</v>
      </c>
      <c r="E15068" s="3">
        <v>43864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</row>
    <row r="15069" spans="1:12" x14ac:dyDescent="0.25">
      <c r="A15069" s="1" t="s">
        <v>257</v>
      </c>
      <c r="B15069" s="1" t="s">
        <v>164</v>
      </c>
      <c r="C15069">
        <v>-12.827500000000001</v>
      </c>
      <c r="D15069">
        <v>45.166200000000003</v>
      </c>
      <c r="E15069" s="3">
        <v>43864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</row>
    <row r="15070" spans="1:12" x14ac:dyDescent="0.25">
      <c r="A15070" s="1" t="s">
        <v>378</v>
      </c>
      <c r="B15070" s="1" t="s">
        <v>208</v>
      </c>
      <c r="C15070">
        <v>16.7425</v>
      </c>
      <c r="D15070">
        <v>-62.187399999999997</v>
      </c>
      <c r="E15070" s="3">
        <v>43864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</row>
    <row r="15071" spans="1:12" x14ac:dyDescent="0.25">
      <c r="A15071" s="1" t="s">
        <v>209</v>
      </c>
      <c r="B15071" s="1" t="s">
        <v>12</v>
      </c>
      <c r="C15071">
        <v>46.565300000000001</v>
      </c>
      <c r="D15071">
        <v>-66.4619</v>
      </c>
      <c r="E15071" s="3">
        <v>43864</v>
      </c>
      <c r="F15071">
        <v>0</v>
      </c>
      <c r="G15071">
        <v>0</v>
      </c>
      <c r="H15071">
        <v>0</v>
      </c>
      <c r="I15071">
        <v>0</v>
      </c>
      <c r="J15071">
        <v>0</v>
      </c>
    </row>
    <row r="15072" spans="1:12" x14ac:dyDescent="0.25">
      <c r="A15072" s="1" t="s">
        <v>347</v>
      </c>
      <c r="B15072" s="1" t="s">
        <v>164</v>
      </c>
      <c r="C15072">
        <v>-20.904299999999999</v>
      </c>
      <c r="D15072">
        <v>165.61799999999999</v>
      </c>
      <c r="E15072" s="3">
        <v>43864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</row>
    <row r="15073" spans="1:12" x14ac:dyDescent="0.25">
      <c r="A15073" s="1" t="s">
        <v>13</v>
      </c>
      <c r="B15073" s="1" t="s">
        <v>14</v>
      </c>
      <c r="C15073">
        <v>-33.8688</v>
      </c>
      <c r="D15073">
        <v>151.20930000000001</v>
      </c>
      <c r="E15073" s="3">
        <v>43864</v>
      </c>
      <c r="F15073">
        <v>4</v>
      </c>
      <c r="G15073">
        <v>4</v>
      </c>
      <c r="H15073">
        <v>0</v>
      </c>
      <c r="I15073">
        <v>0</v>
      </c>
      <c r="J15073">
        <v>0</v>
      </c>
      <c r="K15073">
        <v>2</v>
      </c>
      <c r="L15073">
        <v>0</v>
      </c>
    </row>
    <row r="15074" spans="1:12" x14ac:dyDescent="0.25">
      <c r="A15074" s="1" t="s">
        <v>252</v>
      </c>
      <c r="B15074" s="1" t="s">
        <v>12</v>
      </c>
      <c r="C15074">
        <v>53.1355</v>
      </c>
      <c r="D15074">
        <v>-57.660400000000003</v>
      </c>
      <c r="E15074" s="3">
        <v>43864</v>
      </c>
      <c r="F15074">
        <v>0</v>
      </c>
      <c r="G15074">
        <v>0</v>
      </c>
      <c r="H15074">
        <v>0</v>
      </c>
      <c r="I15074">
        <v>0</v>
      </c>
      <c r="J15074">
        <v>0</v>
      </c>
    </row>
    <row r="15075" spans="1:12" x14ac:dyDescent="0.25">
      <c r="A15075" s="1" t="s">
        <v>196</v>
      </c>
      <c r="B15075" s="1" t="s">
        <v>161</v>
      </c>
      <c r="C15075">
        <v>37.269199999999998</v>
      </c>
      <c r="D15075">
        <v>106.16549999999999</v>
      </c>
      <c r="E15075" s="3">
        <v>43864</v>
      </c>
      <c r="F15075">
        <v>31</v>
      </c>
      <c r="G15075">
        <v>28</v>
      </c>
      <c r="H15075">
        <v>3</v>
      </c>
      <c r="I15075">
        <v>0</v>
      </c>
      <c r="J15075">
        <v>0</v>
      </c>
      <c r="K15075">
        <v>1</v>
      </c>
      <c r="L15075">
        <v>1</v>
      </c>
    </row>
    <row r="15076" spans="1:12" x14ac:dyDescent="0.25">
      <c r="A15076" s="1" t="s">
        <v>78</v>
      </c>
      <c r="B15076" s="1" t="s">
        <v>14</v>
      </c>
      <c r="C15076">
        <v>-12.4634</v>
      </c>
      <c r="D15076">
        <v>130.84559999999999</v>
      </c>
      <c r="E15076" s="3">
        <v>43864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</row>
    <row r="15077" spans="1:12" x14ac:dyDescent="0.25">
      <c r="A15077" s="1" t="s">
        <v>598</v>
      </c>
      <c r="B15077" s="1" t="s">
        <v>12</v>
      </c>
      <c r="C15077">
        <v>64.825500000000005</v>
      </c>
      <c r="D15077">
        <v>-124.84569999999999</v>
      </c>
      <c r="E15077" s="3">
        <v>43864</v>
      </c>
      <c r="F15077">
        <v>0</v>
      </c>
      <c r="G15077">
        <v>0</v>
      </c>
      <c r="H15077">
        <v>0</v>
      </c>
      <c r="I15077">
        <v>0</v>
      </c>
      <c r="J15077">
        <v>0</v>
      </c>
    </row>
    <row r="15078" spans="1:12" x14ac:dyDescent="0.25">
      <c r="A15078" s="1" t="s">
        <v>260</v>
      </c>
      <c r="B15078" s="1" t="s">
        <v>12</v>
      </c>
      <c r="C15078">
        <v>44.681999999999995</v>
      </c>
      <c r="D15078">
        <v>-63.744300000000003</v>
      </c>
      <c r="E15078" s="3">
        <v>43864</v>
      </c>
      <c r="F15078">
        <v>0</v>
      </c>
      <c r="G15078">
        <v>0</v>
      </c>
      <c r="H15078">
        <v>0</v>
      </c>
      <c r="I15078">
        <v>0</v>
      </c>
      <c r="J15078">
        <v>0</v>
      </c>
    </row>
    <row r="15079" spans="1:12" x14ac:dyDescent="0.25">
      <c r="A15079" s="1" t="s">
        <v>99</v>
      </c>
      <c r="B15079" s="1" t="s">
        <v>12</v>
      </c>
      <c r="C15079">
        <v>51.253799999999998</v>
      </c>
      <c r="D15079">
        <v>-85.3232</v>
      </c>
      <c r="E15079" s="3">
        <v>43864</v>
      </c>
      <c r="F15079">
        <v>3</v>
      </c>
      <c r="G15079">
        <v>3</v>
      </c>
      <c r="H15079">
        <v>0</v>
      </c>
      <c r="I15079">
        <v>0</v>
      </c>
      <c r="J15079">
        <v>0</v>
      </c>
    </row>
    <row r="15080" spans="1:12" x14ac:dyDescent="0.25">
      <c r="A15080" s="1" t="s">
        <v>253</v>
      </c>
      <c r="B15080" s="1" t="s">
        <v>12</v>
      </c>
      <c r="C15080">
        <v>46.5107</v>
      </c>
      <c r="D15080">
        <v>-63.416800000000002</v>
      </c>
      <c r="E15080" s="3">
        <v>43864</v>
      </c>
      <c r="F15080">
        <v>0</v>
      </c>
      <c r="G15080">
        <v>0</v>
      </c>
      <c r="H15080">
        <v>0</v>
      </c>
      <c r="I15080">
        <v>0</v>
      </c>
      <c r="J15080">
        <v>0</v>
      </c>
    </row>
    <row r="15081" spans="1:12" x14ac:dyDescent="0.25">
      <c r="A15081" s="1" t="s">
        <v>200</v>
      </c>
      <c r="B15081" s="1" t="s">
        <v>161</v>
      </c>
      <c r="C15081">
        <v>35.745199999999997</v>
      </c>
      <c r="D15081">
        <v>95.995599999999996</v>
      </c>
      <c r="E15081" s="3">
        <v>43864</v>
      </c>
      <c r="F15081">
        <v>13</v>
      </c>
      <c r="G15081">
        <v>11</v>
      </c>
      <c r="H15081">
        <v>2</v>
      </c>
      <c r="I15081">
        <v>0</v>
      </c>
      <c r="J15081">
        <v>0</v>
      </c>
      <c r="K15081">
        <v>0</v>
      </c>
      <c r="L15081">
        <v>0</v>
      </c>
    </row>
    <row r="15082" spans="1:12" x14ac:dyDescent="0.25">
      <c r="A15082" s="1" t="s">
        <v>101</v>
      </c>
      <c r="B15082" s="1" t="s">
        <v>12</v>
      </c>
      <c r="C15082">
        <v>52.939900000000002</v>
      </c>
      <c r="D15082">
        <v>-73.549099999999996</v>
      </c>
      <c r="E15082" s="3">
        <v>43864</v>
      </c>
      <c r="F15082">
        <v>0</v>
      </c>
      <c r="G15082">
        <v>0</v>
      </c>
      <c r="H15082">
        <v>0</v>
      </c>
      <c r="I15082">
        <v>0</v>
      </c>
      <c r="J15082">
        <v>0</v>
      </c>
    </row>
    <row r="15083" spans="1:12" x14ac:dyDescent="0.25">
      <c r="A15083" s="1" t="s">
        <v>16</v>
      </c>
      <c r="B15083" s="1" t="s">
        <v>14</v>
      </c>
      <c r="C15083">
        <v>-28.0167</v>
      </c>
      <c r="D15083">
        <v>153.4</v>
      </c>
      <c r="E15083" s="3">
        <v>43864</v>
      </c>
      <c r="F15083">
        <v>2</v>
      </c>
      <c r="G15083">
        <v>2</v>
      </c>
      <c r="H15083">
        <v>0</v>
      </c>
      <c r="I15083">
        <v>0</v>
      </c>
      <c r="J15083">
        <v>0</v>
      </c>
      <c r="K15083">
        <v>0</v>
      </c>
      <c r="L15083">
        <v>0</v>
      </c>
    </row>
    <row r="15084" spans="1:12" x14ac:dyDescent="0.25">
      <c r="A15084" s="1" t="s">
        <v>484</v>
      </c>
      <c r="B15084" s="1" t="s">
        <v>12</v>
      </c>
      <c r="C15084">
        <v>0</v>
      </c>
      <c r="D15084">
        <v>0</v>
      </c>
      <c r="E15084" s="3">
        <v>43864</v>
      </c>
      <c r="F15084">
        <v>0</v>
      </c>
      <c r="G15084">
        <v>0</v>
      </c>
      <c r="H15084">
        <v>0</v>
      </c>
      <c r="I15084">
        <v>0</v>
      </c>
      <c r="J15084">
        <v>0</v>
      </c>
    </row>
    <row r="15085" spans="1:12" x14ac:dyDescent="0.25">
      <c r="A15085" s="1" t="s">
        <v>215</v>
      </c>
      <c r="B15085" s="1" t="s">
        <v>164</v>
      </c>
      <c r="C15085">
        <v>-21.135100000000001</v>
      </c>
      <c r="D15085">
        <v>55.247100000000003</v>
      </c>
      <c r="E15085" s="3">
        <v>43864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</row>
    <row r="15086" spans="1:12" x14ac:dyDescent="0.25">
      <c r="A15086" s="1" t="s">
        <v>213</v>
      </c>
      <c r="B15086" s="1" t="s">
        <v>164</v>
      </c>
      <c r="C15086">
        <v>17.899999999999999</v>
      </c>
      <c r="D15086">
        <v>-62.833300000000001</v>
      </c>
      <c r="E15086" s="3">
        <v>43864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</row>
    <row r="15087" spans="1:12" x14ac:dyDescent="0.25">
      <c r="A15087" s="1" t="s">
        <v>225</v>
      </c>
      <c r="B15087" s="1" t="s">
        <v>12</v>
      </c>
      <c r="C15087">
        <v>52.939900000000002</v>
      </c>
      <c r="D15087">
        <v>-106.4509</v>
      </c>
      <c r="E15087" s="3">
        <v>43864</v>
      </c>
      <c r="F15087">
        <v>0</v>
      </c>
      <c r="G15087">
        <v>0</v>
      </c>
      <c r="H15087">
        <v>0</v>
      </c>
      <c r="I15087">
        <v>0</v>
      </c>
      <c r="J15087">
        <v>0</v>
      </c>
    </row>
    <row r="15088" spans="1:12" x14ac:dyDescent="0.25">
      <c r="A15088" s="1" t="s">
        <v>183</v>
      </c>
      <c r="B15088" s="1" t="s">
        <v>161</v>
      </c>
      <c r="C15088">
        <v>35.191699999999997</v>
      </c>
      <c r="D15088">
        <v>108.87009999999999</v>
      </c>
      <c r="E15088" s="3">
        <v>43864</v>
      </c>
      <c r="F15088">
        <v>128</v>
      </c>
      <c r="G15088">
        <v>116</v>
      </c>
      <c r="H15088">
        <v>12</v>
      </c>
      <c r="I15088">
        <v>0</v>
      </c>
      <c r="J15088">
        <v>0</v>
      </c>
      <c r="K15088">
        <v>0</v>
      </c>
      <c r="L15088">
        <v>0</v>
      </c>
    </row>
    <row r="15089" spans="1:12" x14ac:dyDescent="0.25">
      <c r="A15089" s="1" t="s">
        <v>171</v>
      </c>
      <c r="B15089" s="1" t="s">
        <v>161</v>
      </c>
      <c r="C15089">
        <v>36.342700000000001</v>
      </c>
      <c r="D15089">
        <v>118.1498</v>
      </c>
      <c r="E15089" s="3">
        <v>43864</v>
      </c>
      <c r="F15089">
        <v>259</v>
      </c>
      <c r="G15089">
        <v>230</v>
      </c>
      <c r="H15089">
        <v>29</v>
      </c>
      <c r="I15089">
        <v>0</v>
      </c>
      <c r="J15089">
        <v>0</v>
      </c>
      <c r="K15089">
        <v>7</v>
      </c>
      <c r="L15089">
        <v>1</v>
      </c>
    </row>
    <row r="15090" spans="1:12" x14ac:dyDescent="0.25">
      <c r="A15090" s="1" t="s">
        <v>179</v>
      </c>
      <c r="B15090" s="1" t="s">
        <v>161</v>
      </c>
      <c r="C15090">
        <v>31.201999999999998</v>
      </c>
      <c r="D15090">
        <v>121.4491</v>
      </c>
      <c r="E15090" s="3">
        <v>43864</v>
      </c>
      <c r="F15090">
        <v>203</v>
      </c>
      <c r="G15090">
        <v>182</v>
      </c>
      <c r="H15090">
        <v>21</v>
      </c>
      <c r="I15090">
        <v>1</v>
      </c>
      <c r="J15090">
        <v>0</v>
      </c>
      <c r="K15090">
        <v>10</v>
      </c>
      <c r="L15090">
        <v>0</v>
      </c>
    </row>
    <row r="15091" spans="1:12" x14ac:dyDescent="0.25">
      <c r="A15091" s="1" t="s">
        <v>188</v>
      </c>
      <c r="B15091" s="1" t="s">
        <v>161</v>
      </c>
      <c r="C15091">
        <v>37.5777</v>
      </c>
      <c r="D15091">
        <v>112.29219999999999</v>
      </c>
      <c r="E15091" s="3">
        <v>43864</v>
      </c>
      <c r="F15091">
        <v>74</v>
      </c>
      <c r="G15091">
        <v>66</v>
      </c>
      <c r="H15091">
        <v>8</v>
      </c>
      <c r="I15091">
        <v>0</v>
      </c>
      <c r="J15091">
        <v>0</v>
      </c>
      <c r="K15091">
        <v>2</v>
      </c>
      <c r="L15091">
        <v>-1</v>
      </c>
    </row>
    <row r="15092" spans="1:12" x14ac:dyDescent="0.25">
      <c r="A15092" s="1" t="s">
        <v>175</v>
      </c>
      <c r="B15092" s="1" t="s">
        <v>161</v>
      </c>
      <c r="C15092">
        <v>30.617100000000001</v>
      </c>
      <c r="D15092">
        <v>102.7103</v>
      </c>
      <c r="E15092" s="3">
        <v>43864</v>
      </c>
      <c r="F15092">
        <v>254</v>
      </c>
      <c r="G15092">
        <v>231</v>
      </c>
      <c r="H15092">
        <v>23</v>
      </c>
      <c r="I15092">
        <v>1</v>
      </c>
      <c r="J15092">
        <v>0</v>
      </c>
      <c r="K15092">
        <v>14</v>
      </c>
      <c r="L15092">
        <v>3</v>
      </c>
    </row>
    <row r="15093" spans="1:12" x14ac:dyDescent="0.25">
      <c r="A15093" s="1" t="s">
        <v>366</v>
      </c>
      <c r="B15093" s="1" t="s">
        <v>259</v>
      </c>
      <c r="C15093">
        <v>18.0425</v>
      </c>
      <c r="D15093">
        <v>-63.0548</v>
      </c>
      <c r="E15093" s="3">
        <v>43864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</row>
    <row r="15094" spans="1:12" x14ac:dyDescent="0.25">
      <c r="A15094" s="1" t="s">
        <v>27</v>
      </c>
      <c r="B15094" s="1" t="s">
        <v>14</v>
      </c>
      <c r="C15094">
        <v>-34.9285</v>
      </c>
      <c r="D15094">
        <v>138.60069999999999</v>
      </c>
      <c r="E15094" s="3">
        <v>43864</v>
      </c>
      <c r="F15094">
        <v>2</v>
      </c>
      <c r="G15094">
        <v>2</v>
      </c>
      <c r="H15094">
        <v>0</v>
      </c>
      <c r="I15094">
        <v>0</v>
      </c>
      <c r="J15094">
        <v>0</v>
      </c>
      <c r="K15094">
        <v>0</v>
      </c>
      <c r="L15094">
        <v>0</v>
      </c>
    </row>
    <row r="15095" spans="1:12" x14ac:dyDescent="0.25">
      <c r="A15095" s="1" t="s">
        <v>205</v>
      </c>
      <c r="B15095" s="1" t="s">
        <v>164</v>
      </c>
      <c r="C15095">
        <v>18.070799999999998</v>
      </c>
      <c r="D15095">
        <v>-63.0501</v>
      </c>
      <c r="E15095" s="3">
        <v>43864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</row>
    <row r="15096" spans="1:12" x14ac:dyDescent="0.25">
      <c r="A15096" s="1" t="s">
        <v>68</v>
      </c>
      <c r="B15096" s="1" t="s">
        <v>14</v>
      </c>
      <c r="C15096">
        <v>-41.454500000000003</v>
      </c>
      <c r="D15096">
        <v>145.97069999999999</v>
      </c>
      <c r="E15096" s="3">
        <v>43864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</row>
    <row r="15097" spans="1:12" x14ac:dyDescent="0.25">
      <c r="A15097" s="1" t="s">
        <v>187</v>
      </c>
      <c r="B15097" s="1" t="s">
        <v>161</v>
      </c>
      <c r="C15097">
        <v>39.305399999999999</v>
      </c>
      <c r="D15097">
        <v>117.32299999999999</v>
      </c>
      <c r="E15097" s="3">
        <v>43864</v>
      </c>
      <c r="F15097">
        <v>60</v>
      </c>
      <c r="G15097">
        <v>48</v>
      </c>
      <c r="H15097">
        <v>12</v>
      </c>
      <c r="I15097">
        <v>0</v>
      </c>
      <c r="J15097">
        <v>0</v>
      </c>
      <c r="K15097">
        <v>1</v>
      </c>
      <c r="L15097">
        <v>0</v>
      </c>
    </row>
    <row r="15098" spans="1:12" x14ac:dyDescent="0.25">
      <c r="A15098" s="1" t="s">
        <v>210</v>
      </c>
      <c r="B15098" s="1" t="s">
        <v>161</v>
      </c>
      <c r="C15098">
        <v>31.692699999999999</v>
      </c>
      <c r="D15098">
        <v>88.092399999999998</v>
      </c>
      <c r="E15098" s="3">
        <v>43864</v>
      </c>
      <c r="F15098">
        <v>1</v>
      </c>
      <c r="G15098">
        <v>1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2" x14ac:dyDescent="0.25">
      <c r="A15099" s="1" t="s">
        <v>367</v>
      </c>
      <c r="B15099" s="1" t="s">
        <v>208</v>
      </c>
      <c r="C15099">
        <v>21.69400000000001</v>
      </c>
      <c r="D15099">
        <v>-71.797899999999998</v>
      </c>
      <c r="E15099" s="3">
        <v>43864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</row>
    <row r="15100" spans="1:12" x14ac:dyDescent="0.25">
      <c r="A15100" s="1" t="s">
        <v>15</v>
      </c>
      <c r="B15100" s="1" t="s">
        <v>14</v>
      </c>
      <c r="C15100">
        <v>-37.813600000000001</v>
      </c>
      <c r="D15100">
        <v>144.9631</v>
      </c>
      <c r="E15100" s="3">
        <v>43864</v>
      </c>
      <c r="F15100">
        <v>4</v>
      </c>
      <c r="G15100">
        <v>4</v>
      </c>
      <c r="H15100">
        <v>0</v>
      </c>
      <c r="I15100">
        <v>0</v>
      </c>
      <c r="J15100">
        <v>0</v>
      </c>
      <c r="K15100">
        <v>0</v>
      </c>
      <c r="L15100">
        <v>0</v>
      </c>
    </row>
    <row r="15101" spans="1:12" x14ac:dyDescent="0.25">
      <c r="A15101" s="1" t="s">
        <v>56</v>
      </c>
      <c r="B15101" s="1" t="s">
        <v>14</v>
      </c>
      <c r="C15101">
        <v>-31.950500000000002</v>
      </c>
      <c r="D15101">
        <v>115.8605</v>
      </c>
      <c r="E15101" s="3">
        <v>43864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</row>
    <row r="15102" spans="1:12" x14ac:dyDescent="0.25">
      <c r="A15102" s="1" t="s">
        <v>194</v>
      </c>
      <c r="B15102" s="1" t="s">
        <v>161</v>
      </c>
      <c r="C15102">
        <v>41.112900000000003</v>
      </c>
      <c r="D15102">
        <v>85.240099999999998</v>
      </c>
      <c r="E15102" s="3">
        <v>43864</v>
      </c>
      <c r="F15102">
        <v>24</v>
      </c>
      <c r="G15102">
        <v>21</v>
      </c>
      <c r="H15102">
        <v>3</v>
      </c>
      <c r="I15102">
        <v>0</v>
      </c>
      <c r="J15102">
        <v>0</v>
      </c>
      <c r="K15102">
        <v>0</v>
      </c>
      <c r="L15102">
        <v>0</v>
      </c>
    </row>
    <row r="15103" spans="1:12" x14ac:dyDescent="0.25">
      <c r="A15103" s="1" t="s">
        <v>599</v>
      </c>
      <c r="B15103" s="1" t="s">
        <v>12</v>
      </c>
      <c r="C15103">
        <v>64.282300000000006</v>
      </c>
      <c r="D15103">
        <v>-135</v>
      </c>
      <c r="E15103" s="3">
        <v>43864</v>
      </c>
      <c r="F15103">
        <v>0</v>
      </c>
      <c r="G15103">
        <v>0</v>
      </c>
      <c r="H15103">
        <v>0</v>
      </c>
      <c r="I15103">
        <v>0</v>
      </c>
      <c r="J15103">
        <v>0</v>
      </c>
    </row>
    <row r="15104" spans="1:12" x14ac:dyDescent="0.25">
      <c r="A15104" s="1" t="s">
        <v>184</v>
      </c>
      <c r="B15104" s="1" t="s">
        <v>161</v>
      </c>
      <c r="C15104">
        <v>24.974</v>
      </c>
      <c r="D15104">
        <v>101.48700000000001</v>
      </c>
      <c r="E15104" s="3">
        <v>43864</v>
      </c>
      <c r="F15104">
        <v>117</v>
      </c>
      <c r="G15104">
        <v>105</v>
      </c>
      <c r="H15104">
        <v>12</v>
      </c>
      <c r="I15104">
        <v>0</v>
      </c>
      <c r="J15104">
        <v>0</v>
      </c>
      <c r="K15104">
        <v>5</v>
      </c>
      <c r="L15104">
        <v>2</v>
      </c>
    </row>
    <row r="15105" spans="1:12" x14ac:dyDescent="0.25">
      <c r="A15105" s="1" t="s">
        <v>167</v>
      </c>
      <c r="B15105" s="1" t="s">
        <v>161</v>
      </c>
      <c r="C15105">
        <v>29.183199999999999</v>
      </c>
      <c r="D15105">
        <v>120.0934</v>
      </c>
      <c r="E15105" s="3">
        <v>43864</v>
      </c>
      <c r="F15105">
        <v>724</v>
      </c>
      <c r="G15105">
        <v>661</v>
      </c>
      <c r="H15105">
        <v>63</v>
      </c>
      <c r="I15105">
        <v>0</v>
      </c>
      <c r="J15105">
        <v>0</v>
      </c>
      <c r="K15105">
        <v>43</v>
      </c>
      <c r="L15105">
        <v>11</v>
      </c>
    </row>
    <row r="15106" spans="1:12" hidden="1" x14ac:dyDescent="0.25">
      <c r="A15106" s="1" t="s">
        <v>5</v>
      </c>
      <c r="B15106" s="1" t="s">
        <v>33</v>
      </c>
      <c r="C15106">
        <v>33</v>
      </c>
      <c r="D15106">
        <v>65</v>
      </c>
      <c r="E15106" s="3">
        <v>43863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</row>
    <row r="15107" spans="1:12" hidden="1" x14ac:dyDescent="0.25">
      <c r="A15107" s="1" t="s">
        <v>5</v>
      </c>
      <c r="B15107" s="1" t="s">
        <v>102</v>
      </c>
      <c r="C15107">
        <v>41.153300000000002</v>
      </c>
      <c r="D15107">
        <v>20.168299999999999</v>
      </c>
      <c r="E15107" s="3">
        <v>43863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</row>
    <row r="15108" spans="1:12" hidden="1" x14ac:dyDescent="0.25">
      <c r="A15108" s="1" t="s">
        <v>5</v>
      </c>
      <c r="B15108" s="1" t="s">
        <v>36</v>
      </c>
      <c r="C15108">
        <v>28.033899999999999</v>
      </c>
      <c r="D15108">
        <v>1.6596</v>
      </c>
      <c r="E15108" s="3">
        <v>43863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</row>
    <row r="15109" spans="1:12" hidden="1" x14ac:dyDescent="0.25">
      <c r="A15109" s="1" t="s">
        <v>5</v>
      </c>
      <c r="B15109" s="1" t="s">
        <v>67</v>
      </c>
      <c r="C15109">
        <v>42.506300000000003</v>
      </c>
      <c r="D15109">
        <v>1.5218</v>
      </c>
      <c r="E15109" s="3">
        <v>43863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</row>
    <row r="15110" spans="1:12" hidden="1" x14ac:dyDescent="0.25">
      <c r="A15110" s="1" t="s">
        <v>5</v>
      </c>
      <c r="B15110" s="1" t="s">
        <v>295</v>
      </c>
      <c r="C15110">
        <v>-11.2027</v>
      </c>
      <c r="D15110">
        <v>17.873899999999999</v>
      </c>
      <c r="E15110" s="3">
        <v>43863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</row>
    <row r="15111" spans="1:12" hidden="1" x14ac:dyDescent="0.25">
      <c r="A15111" s="1" t="s">
        <v>5</v>
      </c>
      <c r="B15111" s="1" t="s">
        <v>231</v>
      </c>
      <c r="C15111">
        <v>17.0608</v>
      </c>
      <c r="D15111">
        <v>-61.796399999999998</v>
      </c>
      <c r="E15111" s="3">
        <v>43863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</row>
    <row r="15112" spans="1:12" hidden="1" x14ac:dyDescent="0.25">
      <c r="A15112" s="1" t="s">
        <v>5</v>
      </c>
      <c r="B15112" s="1" t="s">
        <v>73</v>
      </c>
      <c r="C15112">
        <v>-38.4161</v>
      </c>
      <c r="D15112">
        <v>-63.616700000000002</v>
      </c>
      <c r="E15112" s="3">
        <v>43863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</row>
    <row r="15113" spans="1:12" hidden="1" x14ac:dyDescent="0.25">
      <c r="A15113" s="1" t="s">
        <v>5</v>
      </c>
      <c r="B15113" s="1" t="s">
        <v>63</v>
      </c>
      <c r="C15113">
        <v>40.069099999999999</v>
      </c>
      <c r="D15113">
        <v>45.038200000000003</v>
      </c>
      <c r="E15113" s="3">
        <v>43863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</row>
    <row r="15114" spans="1:12" hidden="1" x14ac:dyDescent="0.25">
      <c r="A15114" s="1" t="s">
        <v>5</v>
      </c>
      <c r="B15114" s="1" t="s">
        <v>39</v>
      </c>
      <c r="C15114">
        <v>47.516199999999998</v>
      </c>
      <c r="D15114">
        <v>14.5501</v>
      </c>
      <c r="E15114" s="3">
        <v>43863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</row>
    <row r="15115" spans="1:12" hidden="1" x14ac:dyDescent="0.25">
      <c r="A15115" s="1" t="s">
        <v>5</v>
      </c>
      <c r="B15115" s="1" t="s">
        <v>62</v>
      </c>
      <c r="C15115">
        <v>40.143099999999997</v>
      </c>
      <c r="D15115">
        <v>47.576900000000002</v>
      </c>
      <c r="E15115" s="3">
        <v>43863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</row>
    <row r="15116" spans="1:12" hidden="1" x14ac:dyDescent="0.25">
      <c r="A15116" s="1" t="s">
        <v>5</v>
      </c>
      <c r="B15116" s="1" t="s">
        <v>344</v>
      </c>
      <c r="C15116">
        <v>25.034300000000002</v>
      </c>
      <c r="D15116">
        <v>-77.396299999999997</v>
      </c>
      <c r="E15116" s="3">
        <v>43863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</row>
    <row r="15117" spans="1:12" hidden="1" x14ac:dyDescent="0.25">
      <c r="A15117" s="1" t="s">
        <v>5</v>
      </c>
      <c r="B15117" s="1" t="s">
        <v>34</v>
      </c>
      <c r="C15117">
        <v>26.0275</v>
      </c>
      <c r="D15117">
        <v>50.55</v>
      </c>
      <c r="E15117" s="3">
        <v>43863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</row>
    <row r="15118" spans="1:12" hidden="1" x14ac:dyDescent="0.25">
      <c r="A15118" s="1" t="s">
        <v>5</v>
      </c>
      <c r="B15118" s="1" t="s">
        <v>97</v>
      </c>
      <c r="C15118">
        <v>23.684999999999999</v>
      </c>
      <c r="D15118">
        <v>90.356300000000005</v>
      </c>
      <c r="E15118" s="3">
        <v>43863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</row>
    <row r="15119" spans="1:12" hidden="1" x14ac:dyDescent="0.25">
      <c r="A15119" s="1" t="s">
        <v>5</v>
      </c>
      <c r="B15119" s="1" t="s">
        <v>346</v>
      </c>
      <c r="C15119">
        <v>13.193899999999999</v>
      </c>
      <c r="D15119">
        <v>-59.543199999999999</v>
      </c>
      <c r="E15119" s="3">
        <v>43863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</row>
    <row r="15120" spans="1:12" hidden="1" x14ac:dyDescent="0.25">
      <c r="A15120" s="1" t="s">
        <v>5</v>
      </c>
      <c r="B15120" s="1" t="s">
        <v>50</v>
      </c>
      <c r="C15120">
        <v>53.709800000000001</v>
      </c>
      <c r="D15120">
        <v>27.953399999999998</v>
      </c>
      <c r="E15120" s="3">
        <v>43863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</row>
    <row r="15121" spans="1:12" hidden="1" x14ac:dyDescent="0.25">
      <c r="A15121" s="1" t="s">
        <v>5</v>
      </c>
      <c r="B15121" s="1" t="s">
        <v>28</v>
      </c>
      <c r="C15121">
        <v>50.833300000000001</v>
      </c>
      <c r="D15121">
        <v>4</v>
      </c>
      <c r="E15121" s="3">
        <v>43863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</row>
    <row r="15122" spans="1:12" hidden="1" x14ac:dyDescent="0.25">
      <c r="A15122" s="1" t="s">
        <v>5</v>
      </c>
      <c r="B15122" s="1" t="s">
        <v>343</v>
      </c>
      <c r="C15122">
        <v>13.193899999999999</v>
      </c>
      <c r="D15122">
        <v>-59.543199999999999</v>
      </c>
      <c r="E15122" s="3">
        <v>43863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</row>
    <row r="15123" spans="1:12" hidden="1" x14ac:dyDescent="0.25">
      <c r="A15123" s="1" t="s">
        <v>5</v>
      </c>
      <c r="B15123" s="1" t="s">
        <v>261</v>
      </c>
      <c r="C15123">
        <v>9.3077000000000005</v>
      </c>
      <c r="D15123">
        <v>2.3157999999999999</v>
      </c>
      <c r="E15123" s="3">
        <v>43863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</row>
    <row r="15124" spans="1:12" hidden="1" x14ac:dyDescent="0.25">
      <c r="A15124" s="1" t="s">
        <v>5</v>
      </c>
      <c r="B15124" s="1" t="s">
        <v>85</v>
      </c>
      <c r="C15124">
        <v>27.514199999999999</v>
      </c>
      <c r="D15124">
        <v>90.433599999999998</v>
      </c>
      <c r="E15124" s="3">
        <v>43863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</row>
    <row r="15125" spans="1:12" hidden="1" x14ac:dyDescent="0.25">
      <c r="A15125" s="1" t="s">
        <v>5</v>
      </c>
      <c r="B15125" s="1" t="s">
        <v>203</v>
      </c>
      <c r="C15125">
        <v>-16.290199999999999</v>
      </c>
      <c r="D15125">
        <v>-63.588700000000003</v>
      </c>
      <c r="E15125" s="3">
        <v>43863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hidden="1" x14ac:dyDescent="0.25">
      <c r="A15126" s="1" t="s">
        <v>5</v>
      </c>
      <c r="B15126" s="1" t="s">
        <v>82</v>
      </c>
      <c r="C15126">
        <v>43.915900000000001</v>
      </c>
      <c r="D15126">
        <v>17.679099999999998</v>
      </c>
      <c r="E15126" s="3">
        <v>43863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</row>
    <row r="15127" spans="1:12" hidden="1" x14ac:dyDescent="0.25">
      <c r="A15127" s="1" t="s">
        <v>5</v>
      </c>
      <c r="B15127" s="1" t="s">
        <v>330</v>
      </c>
      <c r="C15127">
        <v>-22.328499999999998</v>
      </c>
      <c r="D15127">
        <v>24.684899999999999</v>
      </c>
      <c r="E15127" s="3">
        <v>43863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</row>
    <row r="15128" spans="1:12" hidden="1" x14ac:dyDescent="0.25">
      <c r="A15128" s="1" t="s">
        <v>5</v>
      </c>
      <c r="B15128" s="1" t="s">
        <v>42</v>
      </c>
      <c r="C15128">
        <v>-14.234999999999999</v>
      </c>
      <c r="D15128">
        <v>-51.9253</v>
      </c>
      <c r="E15128" s="3">
        <v>43863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</row>
    <row r="15129" spans="1:12" hidden="1" x14ac:dyDescent="0.25">
      <c r="A15129" s="1" t="s">
        <v>5</v>
      </c>
      <c r="B15129" s="1" t="s">
        <v>104</v>
      </c>
      <c r="C15129">
        <v>4.5353000000000003</v>
      </c>
      <c r="D15129">
        <v>114.7277</v>
      </c>
      <c r="E15129" s="3">
        <v>43863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</row>
    <row r="15130" spans="1:12" hidden="1" x14ac:dyDescent="0.25">
      <c r="A15130" s="1" t="s">
        <v>5</v>
      </c>
      <c r="B15130" s="1" t="s">
        <v>95</v>
      </c>
      <c r="C15130">
        <v>42.733899999999998</v>
      </c>
      <c r="D15130">
        <v>25.485800000000001</v>
      </c>
      <c r="E15130" s="3">
        <v>43863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</row>
    <row r="15131" spans="1:12" hidden="1" x14ac:dyDescent="0.25">
      <c r="A15131" s="1" t="s">
        <v>5</v>
      </c>
      <c r="B15131" s="1" t="s">
        <v>139</v>
      </c>
      <c r="C15131">
        <v>12.238300000000001</v>
      </c>
      <c r="D15131">
        <v>-1.5616000000000001</v>
      </c>
      <c r="E15131" s="3">
        <v>43863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</row>
    <row r="15132" spans="1:12" hidden="1" x14ac:dyDescent="0.25">
      <c r="A15132" s="1" t="s">
        <v>5</v>
      </c>
      <c r="B15132" s="1" t="s">
        <v>601</v>
      </c>
      <c r="C15132">
        <v>21.9162</v>
      </c>
      <c r="D15132">
        <v>95.956000000000003</v>
      </c>
      <c r="E15132" s="3">
        <v>43863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</row>
    <row r="15133" spans="1:12" hidden="1" x14ac:dyDescent="0.25">
      <c r="A15133" s="1" t="s">
        <v>5</v>
      </c>
      <c r="B15133" s="1" t="s">
        <v>314</v>
      </c>
      <c r="C15133">
        <v>-3.3731</v>
      </c>
      <c r="D15133">
        <v>29.918900000000001</v>
      </c>
      <c r="E15133" s="3">
        <v>43863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</row>
    <row r="15134" spans="1:12" hidden="1" x14ac:dyDescent="0.25">
      <c r="A15134" s="1" t="s">
        <v>5</v>
      </c>
      <c r="B15134" s="1" t="s">
        <v>398</v>
      </c>
      <c r="C15134">
        <v>16.538799999999998</v>
      </c>
      <c r="D15134">
        <v>-23.041799999999999</v>
      </c>
      <c r="E15134" s="3">
        <v>43863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</row>
    <row r="15135" spans="1:12" hidden="1" x14ac:dyDescent="0.25">
      <c r="A15135" s="1" t="s">
        <v>5</v>
      </c>
      <c r="B15135" s="1" t="s">
        <v>17</v>
      </c>
      <c r="C15135">
        <v>11.55</v>
      </c>
      <c r="D15135">
        <v>104.91670000000001</v>
      </c>
      <c r="E15135" s="3">
        <v>43863</v>
      </c>
      <c r="F15135">
        <v>1</v>
      </c>
      <c r="G15135">
        <v>1</v>
      </c>
      <c r="H15135">
        <v>0</v>
      </c>
      <c r="I15135">
        <v>0</v>
      </c>
      <c r="J15135">
        <v>0</v>
      </c>
      <c r="K15135">
        <v>0</v>
      </c>
      <c r="L15135">
        <v>0</v>
      </c>
    </row>
    <row r="15136" spans="1:12" hidden="1" x14ac:dyDescent="0.25">
      <c r="A15136" s="1" t="s">
        <v>5</v>
      </c>
      <c r="B15136" s="1" t="s">
        <v>86</v>
      </c>
      <c r="C15136">
        <v>3.8480000000000003</v>
      </c>
      <c r="D15136">
        <v>11.5021</v>
      </c>
      <c r="E15136" s="3">
        <v>43863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2" hidden="1" x14ac:dyDescent="0.25">
      <c r="A15137" s="1" t="s">
        <v>5</v>
      </c>
      <c r="B15137" s="1" t="s">
        <v>254</v>
      </c>
      <c r="C15137">
        <v>6.6111000000000004</v>
      </c>
      <c r="D15137">
        <v>20.939399999999999</v>
      </c>
      <c r="E15137" s="3">
        <v>43863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</row>
    <row r="15138" spans="1:12" hidden="1" x14ac:dyDescent="0.25">
      <c r="A15138" s="1" t="s">
        <v>5</v>
      </c>
      <c r="B15138" s="1" t="s">
        <v>309</v>
      </c>
      <c r="C15138">
        <v>15.4542</v>
      </c>
      <c r="D15138">
        <v>18.732199999999999</v>
      </c>
      <c r="E15138" s="3">
        <v>43863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</row>
    <row r="15139" spans="1:12" hidden="1" x14ac:dyDescent="0.25">
      <c r="A15139" s="1" t="s">
        <v>5</v>
      </c>
      <c r="B15139" s="1" t="s">
        <v>74</v>
      </c>
      <c r="C15139">
        <v>-35.6751</v>
      </c>
      <c r="D15139">
        <v>-71.543000000000006</v>
      </c>
      <c r="E15139" s="3">
        <v>43863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</row>
    <row r="15140" spans="1:12" hidden="1" x14ac:dyDescent="0.25">
      <c r="A15140" s="1" t="s">
        <v>5</v>
      </c>
      <c r="B15140" s="1" t="s">
        <v>87</v>
      </c>
      <c r="C15140">
        <v>4.5709</v>
      </c>
      <c r="D15140">
        <v>-74.297300000000007</v>
      </c>
      <c r="E15140" s="3">
        <v>43863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</row>
    <row r="15141" spans="1:12" hidden="1" x14ac:dyDescent="0.25">
      <c r="A15141" s="1" t="s">
        <v>5</v>
      </c>
      <c r="B15141" s="1" t="s">
        <v>255</v>
      </c>
      <c r="C15141">
        <v>-4.0382999999999996</v>
      </c>
      <c r="D15141">
        <v>21.758700000000001</v>
      </c>
      <c r="E15141" s="3">
        <v>43863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</row>
    <row r="15142" spans="1:12" hidden="1" x14ac:dyDescent="0.25">
      <c r="A15142" s="1" t="s">
        <v>5</v>
      </c>
      <c r="B15142" s="1" t="s">
        <v>211</v>
      </c>
      <c r="C15142">
        <v>-4.0382999999999996</v>
      </c>
      <c r="D15142">
        <v>21.758700000000001</v>
      </c>
      <c r="E15142" s="3">
        <v>43863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hidden="1" x14ac:dyDescent="0.25">
      <c r="A15143" s="1" t="s">
        <v>5</v>
      </c>
      <c r="B15143" s="1" t="s">
        <v>88</v>
      </c>
      <c r="C15143">
        <v>9.7489000000000008</v>
      </c>
      <c r="D15143">
        <v>-83.753399999999999</v>
      </c>
      <c r="E15143" s="3">
        <v>43863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hidden="1" x14ac:dyDescent="0.25">
      <c r="A15144" s="1" t="s">
        <v>5</v>
      </c>
      <c r="B15144" s="1" t="s">
        <v>212</v>
      </c>
      <c r="C15144">
        <v>7.54</v>
      </c>
      <c r="D15144">
        <v>-5.5471000000000004</v>
      </c>
      <c r="E15144" s="3">
        <v>43863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</row>
    <row r="15145" spans="1:12" hidden="1" x14ac:dyDescent="0.25">
      <c r="A15145" s="1" t="s">
        <v>5</v>
      </c>
      <c r="B15145" s="1" t="s">
        <v>37</v>
      </c>
      <c r="C15145">
        <v>45.1</v>
      </c>
      <c r="D15145">
        <v>15.2</v>
      </c>
      <c r="E15145" s="3">
        <v>43863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</row>
    <row r="15146" spans="1:12" hidden="1" x14ac:dyDescent="0.25">
      <c r="A15146" s="1" t="s">
        <v>5</v>
      </c>
      <c r="B15146" s="1" t="s">
        <v>218</v>
      </c>
      <c r="C15146">
        <v>22</v>
      </c>
      <c r="D15146">
        <v>-80</v>
      </c>
      <c r="E15146" s="3">
        <v>43863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</row>
    <row r="15147" spans="1:12" hidden="1" x14ac:dyDescent="0.25">
      <c r="A15147" s="1" t="s">
        <v>5</v>
      </c>
      <c r="B15147" s="1" t="s">
        <v>103</v>
      </c>
      <c r="C15147">
        <v>35.126399999999997</v>
      </c>
      <c r="D15147">
        <v>33.429900000000004</v>
      </c>
      <c r="E15147" s="3">
        <v>43863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</row>
    <row r="15148" spans="1:12" hidden="1" x14ac:dyDescent="0.25">
      <c r="A15148" s="1" t="s">
        <v>5</v>
      </c>
      <c r="B15148" s="1" t="s">
        <v>193</v>
      </c>
      <c r="C15148">
        <v>49.817500000000003</v>
      </c>
      <c r="D15148">
        <v>15.472999999999999</v>
      </c>
      <c r="E15148" s="3">
        <v>43863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</row>
    <row r="15149" spans="1:12" hidden="1" x14ac:dyDescent="0.25">
      <c r="A15149" s="1" t="s">
        <v>5</v>
      </c>
      <c r="B15149" s="1" t="s">
        <v>177</v>
      </c>
      <c r="C15149">
        <v>56.2639</v>
      </c>
      <c r="D15149">
        <v>9.5017999999999994</v>
      </c>
      <c r="E15149" s="3">
        <v>43863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</row>
    <row r="15150" spans="1:12" hidden="1" x14ac:dyDescent="0.25">
      <c r="A15150" s="1" t="s">
        <v>5</v>
      </c>
      <c r="B15150" s="1" t="s">
        <v>110</v>
      </c>
      <c r="C15150">
        <v>0</v>
      </c>
      <c r="D15150">
        <v>0</v>
      </c>
      <c r="E15150" s="3">
        <v>43863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</row>
    <row r="15151" spans="1:12" hidden="1" x14ac:dyDescent="0.25">
      <c r="A15151" s="1" t="s">
        <v>5</v>
      </c>
      <c r="B15151" s="1" t="s">
        <v>335</v>
      </c>
      <c r="C15151">
        <v>11.825100000000001</v>
      </c>
      <c r="D15151">
        <v>42.590299999999999</v>
      </c>
      <c r="E15151" s="3">
        <v>43863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hidden="1" x14ac:dyDescent="0.25">
      <c r="A15152" s="1" t="s">
        <v>5</v>
      </c>
      <c r="B15152" s="1" t="s">
        <v>360</v>
      </c>
      <c r="C15152">
        <v>15.414999999999999</v>
      </c>
      <c r="D15152">
        <v>-61.371000000000002</v>
      </c>
      <c r="E15152" s="3">
        <v>43863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</row>
    <row r="15153" spans="1:12" hidden="1" x14ac:dyDescent="0.25">
      <c r="A15153" s="1" t="s">
        <v>5</v>
      </c>
      <c r="B15153" s="1" t="s">
        <v>64</v>
      </c>
      <c r="C15153">
        <v>18.735700000000001</v>
      </c>
      <c r="D15153">
        <v>-70.162700000000001</v>
      </c>
      <c r="E15153" s="3">
        <v>43863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</row>
    <row r="15154" spans="1:12" hidden="1" x14ac:dyDescent="0.25">
      <c r="A15154" s="1" t="s">
        <v>5</v>
      </c>
      <c r="B15154" s="1" t="s">
        <v>61</v>
      </c>
      <c r="C15154">
        <v>-1.8311999999999999</v>
      </c>
      <c r="D15154">
        <v>-78.183400000000006</v>
      </c>
      <c r="E15154" s="3">
        <v>43863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</row>
    <row r="15155" spans="1:12" hidden="1" x14ac:dyDescent="0.25">
      <c r="A15155" s="1" t="s">
        <v>5</v>
      </c>
      <c r="B15155" s="1" t="s">
        <v>29</v>
      </c>
      <c r="C15155">
        <v>26</v>
      </c>
      <c r="D15155">
        <v>30</v>
      </c>
      <c r="E15155" s="3">
        <v>43863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</row>
    <row r="15156" spans="1:12" hidden="1" x14ac:dyDescent="0.25">
      <c r="A15156" s="1" t="s">
        <v>5</v>
      </c>
      <c r="B15156" s="1" t="s">
        <v>323</v>
      </c>
      <c r="C15156">
        <v>13.7942</v>
      </c>
      <c r="D15156">
        <v>-88.896500000000003</v>
      </c>
      <c r="E15156" s="3">
        <v>43863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</row>
    <row r="15157" spans="1:12" hidden="1" x14ac:dyDescent="0.25">
      <c r="A15157" s="1" t="s">
        <v>5</v>
      </c>
      <c r="B15157" s="1" t="s">
        <v>256</v>
      </c>
      <c r="C15157">
        <v>1.5</v>
      </c>
      <c r="D15157">
        <v>10</v>
      </c>
      <c r="E15157" s="3">
        <v>43863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</row>
    <row r="15158" spans="1:12" hidden="1" x14ac:dyDescent="0.25">
      <c r="A15158" s="1" t="s">
        <v>5</v>
      </c>
      <c r="B15158" s="1" t="s">
        <v>328</v>
      </c>
      <c r="C15158">
        <v>15.179399999999999</v>
      </c>
      <c r="D15158">
        <v>39.782299999999999</v>
      </c>
      <c r="E15158" s="3">
        <v>43863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</row>
    <row r="15159" spans="1:12" hidden="1" x14ac:dyDescent="0.25">
      <c r="A15159" s="1" t="s">
        <v>5</v>
      </c>
      <c r="B15159" s="1" t="s">
        <v>48</v>
      </c>
      <c r="C15159">
        <v>58.595300000000002</v>
      </c>
      <c r="D15159">
        <v>25.0136</v>
      </c>
      <c r="E15159" s="3">
        <v>43863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</row>
    <row r="15160" spans="1:12" hidden="1" x14ac:dyDescent="0.25">
      <c r="A15160" s="1" t="s">
        <v>5</v>
      </c>
      <c r="B15160" s="1" t="s">
        <v>240</v>
      </c>
      <c r="C15160">
        <v>-26.522500000000001</v>
      </c>
      <c r="D15160">
        <v>31.465900000000001</v>
      </c>
      <c r="E15160" s="3">
        <v>43863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</row>
    <row r="15161" spans="1:12" hidden="1" x14ac:dyDescent="0.25">
      <c r="A15161" s="1" t="s">
        <v>5</v>
      </c>
      <c r="B15161" s="1" t="s">
        <v>226</v>
      </c>
      <c r="C15161">
        <v>9.1449999999999996</v>
      </c>
      <c r="D15161">
        <v>40.489699999999999</v>
      </c>
      <c r="E15161" s="3">
        <v>43863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hidden="1" x14ac:dyDescent="0.25">
      <c r="A15162" s="1" t="s">
        <v>5</v>
      </c>
      <c r="B15162" s="1" t="s">
        <v>336</v>
      </c>
      <c r="C15162">
        <v>-17.7134</v>
      </c>
      <c r="D15162">
        <v>178.065</v>
      </c>
      <c r="E15162" s="3">
        <v>43863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</row>
    <row r="15163" spans="1:12" hidden="1" x14ac:dyDescent="0.25">
      <c r="A15163" s="1" t="s">
        <v>5</v>
      </c>
      <c r="B15163" s="1" t="s">
        <v>20</v>
      </c>
      <c r="C15163">
        <v>64</v>
      </c>
      <c r="D15163">
        <v>26</v>
      </c>
      <c r="E15163" s="3">
        <v>43863</v>
      </c>
      <c r="F15163">
        <v>1</v>
      </c>
      <c r="G15163">
        <v>1</v>
      </c>
      <c r="H15163">
        <v>0</v>
      </c>
      <c r="I15163">
        <v>0</v>
      </c>
      <c r="J15163">
        <v>0</v>
      </c>
      <c r="K15163">
        <v>0</v>
      </c>
      <c r="L15163">
        <v>0</v>
      </c>
    </row>
    <row r="15164" spans="1:12" hidden="1" x14ac:dyDescent="0.25">
      <c r="A15164" s="1" t="s">
        <v>5</v>
      </c>
      <c r="B15164" s="1" t="s">
        <v>164</v>
      </c>
      <c r="C15164">
        <v>46.227600000000002</v>
      </c>
      <c r="D15164">
        <v>2.2136999999999998</v>
      </c>
      <c r="E15164" s="3">
        <v>43863</v>
      </c>
      <c r="F15164">
        <v>6</v>
      </c>
      <c r="G15164">
        <v>6</v>
      </c>
      <c r="H15164">
        <v>0</v>
      </c>
      <c r="I15164">
        <v>0</v>
      </c>
      <c r="J15164">
        <v>0</v>
      </c>
      <c r="K15164">
        <v>0</v>
      </c>
      <c r="L15164">
        <v>0</v>
      </c>
    </row>
    <row r="15165" spans="1:12" hidden="1" x14ac:dyDescent="0.25">
      <c r="A15165" s="1" t="s">
        <v>5</v>
      </c>
      <c r="B15165" s="1" t="s">
        <v>241</v>
      </c>
      <c r="C15165">
        <v>-0.80369999999999997</v>
      </c>
      <c r="D15165">
        <v>11.609400000000001</v>
      </c>
      <c r="E15165" s="3">
        <v>43863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</row>
    <row r="15166" spans="1:12" hidden="1" x14ac:dyDescent="0.25">
      <c r="A15166" s="1" t="s">
        <v>5</v>
      </c>
      <c r="B15166" s="1" t="s">
        <v>329</v>
      </c>
      <c r="C15166">
        <v>13.443199999999999</v>
      </c>
      <c r="D15166">
        <v>-15.3101</v>
      </c>
      <c r="E15166" s="3">
        <v>43863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</row>
    <row r="15167" spans="1:12" hidden="1" x14ac:dyDescent="0.25">
      <c r="A15167" s="1" t="s">
        <v>5</v>
      </c>
      <c r="B15167" s="1" t="s">
        <v>43</v>
      </c>
      <c r="C15167">
        <v>42.315399999999997</v>
      </c>
      <c r="D15167">
        <v>43.356900000000003</v>
      </c>
      <c r="E15167" s="3">
        <v>43863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</row>
    <row r="15168" spans="1:12" hidden="1" x14ac:dyDescent="0.25">
      <c r="A15168" s="1" t="s">
        <v>5</v>
      </c>
      <c r="B15168" s="1" t="s">
        <v>19</v>
      </c>
      <c r="C15168">
        <v>51</v>
      </c>
      <c r="D15168">
        <v>9</v>
      </c>
      <c r="E15168" s="3">
        <v>43863</v>
      </c>
      <c r="F15168">
        <v>10</v>
      </c>
      <c r="G15168">
        <v>8</v>
      </c>
      <c r="H15168">
        <v>2</v>
      </c>
      <c r="I15168">
        <v>0</v>
      </c>
      <c r="J15168">
        <v>0</v>
      </c>
      <c r="K15168">
        <v>0</v>
      </c>
      <c r="L15168">
        <v>0</v>
      </c>
    </row>
    <row r="15169" spans="1:12" hidden="1" x14ac:dyDescent="0.25">
      <c r="A15169" s="1" t="s">
        <v>5</v>
      </c>
      <c r="B15169" s="1" t="s">
        <v>234</v>
      </c>
      <c r="C15169">
        <v>7.9465000000000003</v>
      </c>
      <c r="D15169">
        <v>-1.0232000000000001</v>
      </c>
      <c r="E15169" s="3">
        <v>43863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</row>
    <row r="15170" spans="1:12" hidden="1" x14ac:dyDescent="0.25">
      <c r="A15170" s="1" t="s">
        <v>5</v>
      </c>
      <c r="B15170" s="1" t="s">
        <v>44</v>
      </c>
      <c r="C15170">
        <v>39.074199999999998</v>
      </c>
      <c r="D15170">
        <v>21.824300000000001</v>
      </c>
      <c r="E15170" s="3">
        <v>43863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</row>
    <row r="15171" spans="1:12" hidden="1" x14ac:dyDescent="0.25">
      <c r="A15171" s="1" t="s">
        <v>5</v>
      </c>
      <c r="B15171" s="1" t="s">
        <v>356</v>
      </c>
      <c r="C15171">
        <v>12.1165</v>
      </c>
      <c r="D15171">
        <v>-61.678999999999995</v>
      </c>
      <c r="E15171" s="3">
        <v>43863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</row>
    <row r="15172" spans="1:12" hidden="1" x14ac:dyDescent="0.25">
      <c r="A15172" s="1" t="s">
        <v>5</v>
      </c>
      <c r="B15172" s="1" t="s">
        <v>242</v>
      </c>
      <c r="C15172">
        <v>15.7835</v>
      </c>
      <c r="D15172">
        <v>-90.230800000000002</v>
      </c>
      <c r="E15172" s="3">
        <v>43863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</row>
    <row r="15173" spans="1:12" hidden="1" x14ac:dyDescent="0.25">
      <c r="A15173" s="1" t="s">
        <v>5</v>
      </c>
      <c r="B15173" s="1" t="s">
        <v>228</v>
      </c>
      <c r="C15173">
        <v>9.9456000000000007</v>
      </c>
      <c r="D15173">
        <v>-9.6966000000000001</v>
      </c>
      <c r="E15173" s="3">
        <v>43863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</row>
    <row r="15174" spans="1:12" hidden="1" x14ac:dyDescent="0.25">
      <c r="A15174" s="1" t="s">
        <v>5</v>
      </c>
      <c r="B15174" s="1" t="s">
        <v>332</v>
      </c>
      <c r="C15174">
        <v>11.803699999999999</v>
      </c>
      <c r="D15174">
        <v>-15.180400000000001</v>
      </c>
      <c r="E15174" s="3">
        <v>43863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</row>
    <row r="15175" spans="1:12" hidden="1" x14ac:dyDescent="0.25">
      <c r="A15175" s="1" t="s">
        <v>5</v>
      </c>
      <c r="B15175" s="1" t="s">
        <v>219</v>
      </c>
      <c r="C15175">
        <v>5</v>
      </c>
      <c r="D15175">
        <v>-58.75</v>
      </c>
      <c r="E15175" s="3">
        <v>43863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</row>
    <row r="15176" spans="1:12" hidden="1" x14ac:dyDescent="0.25">
      <c r="A15176" s="1" t="s">
        <v>5</v>
      </c>
      <c r="B15176" s="1" t="s">
        <v>312</v>
      </c>
      <c r="C15176">
        <v>18.9712</v>
      </c>
      <c r="D15176">
        <v>-72.285200000000003</v>
      </c>
      <c r="E15176" s="3">
        <v>43863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</row>
    <row r="15177" spans="1:12" hidden="1" x14ac:dyDescent="0.25">
      <c r="A15177" s="1" t="s">
        <v>5</v>
      </c>
      <c r="B15177" s="1" t="s">
        <v>140</v>
      </c>
      <c r="C15177">
        <v>41.902900000000002</v>
      </c>
      <c r="D15177">
        <v>12.4534</v>
      </c>
      <c r="E15177" s="3">
        <v>43863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</row>
    <row r="15178" spans="1:12" hidden="1" x14ac:dyDescent="0.25">
      <c r="A15178" s="1" t="s">
        <v>5</v>
      </c>
      <c r="B15178" s="1" t="s">
        <v>206</v>
      </c>
      <c r="C15178">
        <v>15.2</v>
      </c>
      <c r="D15178">
        <v>-86.241900000000001</v>
      </c>
      <c r="E15178" s="3">
        <v>43863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</row>
    <row r="15179" spans="1:12" hidden="1" x14ac:dyDescent="0.25">
      <c r="A15179" s="1" t="s">
        <v>5</v>
      </c>
      <c r="B15179" s="1" t="s">
        <v>77</v>
      </c>
      <c r="C15179">
        <v>47.162500000000001</v>
      </c>
      <c r="D15179">
        <v>19.503299999999999</v>
      </c>
      <c r="E15179" s="3">
        <v>43863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</row>
    <row r="15180" spans="1:12" hidden="1" x14ac:dyDescent="0.25">
      <c r="A15180" s="1" t="s">
        <v>5</v>
      </c>
      <c r="B15180" s="1" t="s">
        <v>51</v>
      </c>
      <c r="C15180">
        <v>64.963099999999997</v>
      </c>
      <c r="D15180">
        <v>-19.020800000000001</v>
      </c>
      <c r="E15180" s="3">
        <v>43863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</row>
    <row r="15181" spans="1:12" hidden="1" x14ac:dyDescent="0.25">
      <c r="A15181" s="1" t="s">
        <v>5</v>
      </c>
      <c r="B15181" s="1" t="s">
        <v>23</v>
      </c>
      <c r="C15181">
        <v>21</v>
      </c>
      <c r="D15181">
        <v>78</v>
      </c>
      <c r="E15181" s="3">
        <v>43863</v>
      </c>
      <c r="F15181">
        <v>2</v>
      </c>
      <c r="G15181">
        <v>1</v>
      </c>
      <c r="H15181">
        <v>1</v>
      </c>
      <c r="I15181">
        <v>0</v>
      </c>
      <c r="J15181">
        <v>0</v>
      </c>
      <c r="K15181">
        <v>0</v>
      </c>
      <c r="L15181">
        <v>0</v>
      </c>
    </row>
    <row r="15182" spans="1:12" hidden="1" x14ac:dyDescent="0.25">
      <c r="A15182" s="1" t="s">
        <v>5</v>
      </c>
      <c r="B15182" s="1" t="s">
        <v>65</v>
      </c>
      <c r="C15182">
        <v>-0.7893</v>
      </c>
      <c r="D15182">
        <v>113.9213</v>
      </c>
      <c r="E15182" s="3">
        <v>43863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</row>
    <row r="15183" spans="1:12" hidden="1" x14ac:dyDescent="0.25">
      <c r="A15183" s="1" t="s">
        <v>5</v>
      </c>
      <c r="B15183" s="1" t="s">
        <v>162</v>
      </c>
      <c r="C15183">
        <v>32</v>
      </c>
      <c r="D15183">
        <v>53</v>
      </c>
      <c r="E15183" s="3">
        <v>43863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</row>
    <row r="15184" spans="1:12" hidden="1" x14ac:dyDescent="0.25">
      <c r="A15184" s="1" t="s">
        <v>5</v>
      </c>
      <c r="B15184" s="1" t="s">
        <v>31</v>
      </c>
      <c r="C15184">
        <v>33</v>
      </c>
      <c r="D15184">
        <v>44</v>
      </c>
      <c r="E15184" s="3">
        <v>43863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</row>
    <row r="15185" spans="1:12" hidden="1" x14ac:dyDescent="0.25">
      <c r="A15185" s="1" t="s">
        <v>5</v>
      </c>
      <c r="B15185" s="1" t="s">
        <v>57</v>
      </c>
      <c r="C15185">
        <v>53.142400000000002</v>
      </c>
      <c r="D15185">
        <v>-7.6920999999999999</v>
      </c>
      <c r="E15185" s="3">
        <v>43863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</row>
    <row r="15186" spans="1:12" hidden="1" x14ac:dyDescent="0.25">
      <c r="A15186" s="1" t="s">
        <v>5</v>
      </c>
      <c r="B15186" s="1" t="s">
        <v>40</v>
      </c>
      <c r="C15186">
        <v>31</v>
      </c>
      <c r="D15186">
        <v>35</v>
      </c>
      <c r="E15186" s="3">
        <v>43863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</row>
    <row r="15187" spans="1:12" hidden="1" x14ac:dyDescent="0.25">
      <c r="A15187" s="1" t="s">
        <v>5</v>
      </c>
      <c r="B15187" s="1" t="s">
        <v>24</v>
      </c>
      <c r="C15187">
        <v>43</v>
      </c>
      <c r="D15187">
        <v>12</v>
      </c>
      <c r="E15187" s="3">
        <v>43863</v>
      </c>
      <c r="F15187">
        <v>2</v>
      </c>
      <c r="G15187">
        <v>2</v>
      </c>
      <c r="H15187">
        <v>0</v>
      </c>
      <c r="I15187">
        <v>0</v>
      </c>
      <c r="J15187">
        <v>0</v>
      </c>
      <c r="K15187">
        <v>0</v>
      </c>
      <c r="L15187">
        <v>0</v>
      </c>
    </row>
    <row r="15188" spans="1:12" hidden="1" x14ac:dyDescent="0.25">
      <c r="A15188" s="1" t="s">
        <v>5</v>
      </c>
      <c r="B15188" s="1" t="s">
        <v>214</v>
      </c>
      <c r="C15188">
        <v>18.1096</v>
      </c>
      <c r="D15188">
        <v>-77.297499999999999</v>
      </c>
      <c r="E15188" s="3">
        <v>43863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</row>
    <row r="15189" spans="1:12" hidden="1" x14ac:dyDescent="0.25">
      <c r="A15189" s="1" t="s">
        <v>5</v>
      </c>
      <c r="B15189" s="1" t="s">
        <v>7</v>
      </c>
      <c r="C15189">
        <v>36</v>
      </c>
      <c r="D15189">
        <v>138</v>
      </c>
      <c r="E15189" s="3">
        <v>43863</v>
      </c>
      <c r="F15189">
        <v>20</v>
      </c>
      <c r="G15189">
        <v>20</v>
      </c>
      <c r="H15189">
        <v>0</v>
      </c>
      <c r="I15189">
        <v>0</v>
      </c>
      <c r="J15189">
        <v>0</v>
      </c>
      <c r="K15189">
        <v>1</v>
      </c>
      <c r="L15189">
        <v>0</v>
      </c>
    </row>
    <row r="15190" spans="1:12" hidden="1" x14ac:dyDescent="0.25">
      <c r="A15190" s="1" t="s">
        <v>5</v>
      </c>
      <c r="B15190" s="1" t="s">
        <v>75</v>
      </c>
      <c r="C15190">
        <v>31.24</v>
      </c>
      <c r="D15190">
        <v>36.51</v>
      </c>
      <c r="E15190" s="3">
        <v>43863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</row>
    <row r="15191" spans="1:12" hidden="1" x14ac:dyDescent="0.25">
      <c r="A15191" s="1" t="s">
        <v>5</v>
      </c>
      <c r="B15191" s="1" t="s">
        <v>221</v>
      </c>
      <c r="C15191">
        <v>48.019599999999997</v>
      </c>
      <c r="D15191">
        <v>66.923699999999997</v>
      </c>
      <c r="E15191" s="3">
        <v>43863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</row>
    <row r="15192" spans="1:12" hidden="1" x14ac:dyDescent="0.25">
      <c r="A15192" s="1" t="s">
        <v>5</v>
      </c>
      <c r="B15192" s="1" t="s">
        <v>230</v>
      </c>
      <c r="C15192">
        <v>-2.3599999999999999E-2</v>
      </c>
      <c r="D15192">
        <v>37.906199999999998</v>
      </c>
      <c r="E15192" s="3">
        <v>43863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</row>
    <row r="15193" spans="1:12" hidden="1" x14ac:dyDescent="0.25">
      <c r="A15193" s="1" t="s">
        <v>5</v>
      </c>
      <c r="B15193" s="1" t="s">
        <v>163</v>
      </c>
      <c r="C15193">
        <v>36</v>
      </c>
      <c r="D15193">
        <v>128</v>
      </c>
      <c r="E15193" s="3">
        <v>43863</v>
      </c>
      <c r="F15193">
        <v>15</v>
      </c>
      <c r="G15193">
        <v>12</v>
      </c>
      <c r="H15193">
        <v>3</v>
      </c>
      <c r="I15193">
        <v>0</v>
      </c>
      <c r="J15193">
        <v>0</v>
      </c>
      <c r="K15193">
        <v>0</v>
      </c>
      <c r="L15193">
        <v>0</v>
      </c>
    </row>
    <row r="15194" spans="1:12" hidden="1" x14ac:dyDescent="0.25">
      <c r="A15194" s="1" t="s">
        <v>5</v>
      </c>
      <c r="B15194" s="1" t="s">
        <v>597</v>
      </c>
      <c r="C15194">
        <v>42.602635999999997</v>
      </c>
      <c r="D15194">
        <v>20.902977</v>
      </c>
      <c r="E15194" s="3">
        <v>43863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hidden="1" x14ac:dyDescent="0.25">
      <c r="A15195" s="1" t="s">
        <v>5</v>
      </c>
      <c r="B15195" s="1" t="s">
        <v>35</v>
      </c>
      <c r="C15195">
        <v>29.5</v>
      </c>
      <c r="D15195">
        <v>47.75</v>
      </c>
      <c r="E15195" s="3">
        <v>43863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hidden="1" x14ac:dyDescent="0.25">
      <c r="A15196" s="1" t="s">
        <v>5</v>
      </c>
      <c r="B15196" s="1" t="s">
        <v>324</v>
      </c>
      <c r="C15196">
        <v>41.2044</v>
      </c>
      <c r="D15196">
        <v>74.766099999999994</v>
      </c>
      <c r="E15196" s="3">
        <v>43863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hidden="1" x14ac:dyDescent="0.25">
      <c r="A15197" s="1" t="s">
        <v>5</v>
      </c>
      <c r="B15197" s="1" t="s">
        <v>320</v>
      </c>
      <c r="C15197">
        <v>19.856270000000002</v>
      </c>
      <c r="D15197">
        <v>102.495496</v>
      </c>
      <c r="E15197" s="3">
        <v>43863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</row>
    <row r="15198" spans="1:12" hidden="1" x14ac:dyDescent="0.25">
      <c r="A15198" s="1" t="s">
        <v>5</v>
      </c>
      <c r="B15198" s="1" t="s">
        <v>69</v>
      </c>
      <c r="C15198">
        <v>56.879600000000003</v>
      </c>
      <c r="D15198">
        <v>24.603200000000001</v>
      </c>
      <c r="E15198" s="3">
        <v>43863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hidden="1" x14ac:dyDescent="0.25">
      <c r="A15199" s="1" t="s">
        <v>5</v>
      </c>
      <c r="B15199" s="1" t="s">
        <v>30</v>
      </c>
      <c r="C15199">
        <v>33.854700000000001</v>
      </c>
      <c r="D15199">
        <v>35.862299999999998</v>
      </c>
      <c r="E15199" s="3">
        <v>43863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</row>
    <row r="15200" spans="1:12" hidden="1" x14ac:dyDescent="0.25">
      <c r="A15200" s="1" t="s">
        <v>5</v>
      </c>
      <c r="B15200" s="1" t="s">
        <v>263</v>
      </c>
      <c r="C15200">
        <v>6.4280999999999997</v>
      </c>
      <c r="D15200">
        <v>-9.4295000000000009</v>
      </c>
      <c r="E15200" s="3">
        <v>43863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</row>
    <row r="15201" spans="1:12" hidden="1" x14ac:dyDescent="0.25">
      <c r="A15201" s="1" t="s">
        <v>5</v>
      </c>
      <c r="B15201" s="1" t="s">
        <v>321</v>
      </c>
      <c r="C15201">
        <v>26.335100000000001</v>
      </c>
      <c r="D15201">
        <v>17.228331000000001</v>
      </c>
      <c r="E15201" s="3">
        <v>43863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</row>
    <row r="15202" spans="1:12" hidden="1" x14ac:dyDescent="0.25">
      <c r="A15202" s="1" t="s">
        <v>5</v>
      </c>
      <c r="B15202" s="1" t="s">
        <v>79</v>
      </c>
      <c r="C15202">
        <v>47.14</v>
      </c>
      <c r="D15202">
        <v>9.5500000000000007</v>
      </c>
      <c r="E15202" s="3">
        <v>43863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</row>
    <row r="15203" spans="1:12" hidden="1" x14ac:dyDescent="0.25">
      <c r="A15203" s="1" t="s">
        <v>5</v>
      </c>
      <c r="B15203" s="1" t="s">
        <v>52</v>
      </c>
      <c r="C15203">
        <v>55.169400000000003</v>
      </c>
      <c r="D15203">
        <v>23.8813</v>
      </c>
      <c r="E15203" s="3">
        <v>43863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2" hidden="1" x14ac:dyDescent="0.25">
      <c r="A15204" s="1" t="s">
        <v>5</v>
      </c>
      <c r="B15204" s="1" t="s">
        <v>58</v>
      </c>
      <c r="C15204">
        <v>49.815300000000001</v>
      </c>
      <c r="D15204">
        <v>6.1295999999999999</v>
      </c>
      <c r="E15204" s="3">
        <v>43863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</row>
    <row r="15205" spans="1:12" hidden="1" x14ac:dyDescent="0.25">
      <c r="A15205" s="1" t="s">
        <v>5</v>
      </c>
      <c r="B15205" s="1" t="s">
        <v>602</v>
      </c>
      <c r="C15205">
        <v>0</v>
      </c>
      <c r="D15205">
        <v>0</v>
      </c>
      <c r="E15205" s="3">
        <v>43863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</row>
    <row r="15206" spans="1:12" hidden="1" x14ac:dyDescent="0.25">
      <c r="A15206" s="1" t="s">
        <v>5</v>
      </c>
      <c r="B15206" s="1" t="s">
        <v>298</v>
      </c>
      <c r="C15206">
        <v>-18.7669</v>
      </c>
      <c r="D15206">
        <v>46.869100000000003</v>
      </c>
      <c r="E15206" s="3">
        <v>43863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</row>
    <row r="15207" spans="1:12" hidden="1" x14ac:dyDescent="0.25">
      <c r="A15207" s="1" t="s">
        <v>5</v>
      </c>
      <c r="B15207" s="1" t="s">
        <v>10</v>
      </c>
      <c r="C15207">
        <v>2.5</v>
      </c>
      <c r="D15207">
        <v>112.5</v>
      </c>
      <c r="E15207" s="3">
        <v>43863</v>
      </c>
      <c r="F15207">
        <v>8</v>
      </c>
      <c r="G15207">
        <v>8</v>
      </c>
      <c r="H15207">
        <v>0</v>
      </c>
      <c r="I15207">
        <v>0</v>
      </c>
      <c r="J15207">
        <v>0</v>
      </c>
      <c r="K15207">
        <v>0</v>
      </c>
      <c r="L15207">
        <v>0</v>
      </c>
    </row>
    <row r="15208" spans="1:12" hidden="1" x14ac:dyDescent="0.25">
      <c r="A15208" s="1" t="s">
        <v>5</v>
      </c>
      <c r="B15208" s="1" t="s">
        <v>96</v>
      </c>
      <c r="C15208">
        <v>3.2027999999999999</v>
      </c>
      <c r="D15208">
        <v>73.220699999999994</v>
      </c>
      <c r="E15208" s="3">
        <v>43863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</row>
    <row r="15209" spans="1:12" hidden="1" x14ac:dyDescent="0.25">
      <c r="A15209" s="1" t="s">
        <v>5</v>
      </c>
      <c r="B15209" s="1" t="s">
        <v>305</v>
      </c>
      <c r="C15209">
        <v>17.570692000000001</v>
      </c>
      <c r="D15209">
        <v>-3.996166000000001</v>
      </c>
      <c r="E15209" s="3">
        <v>43863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</row>
    <row r="15210" spans="1:12" hidden="1" x14ac:dyDescent="0.25">
      <c r="A15210" s="1" t="s">
        <v>5</v>
      </c>
      <c r="B15210" s="1" t="s">
        <v>93</v>
      </c>
      <c r="C15210">
        <v>35.9375</v>
      </c>
      <c r="D15210">
        <v>14.375400000000001</v>
      </c>
      <c r="E15210" s="3">
        <v>43863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</row>
    <row r="15211" spans="1:12" hidden="1" x14ac:dyDescent="0.25">
      <c r="A15211" s="1" t="s">
        <v>5</v>
      </c>
      <c r="B15211" s="1" t="s">
        <v>244</v>
      </c>
      <c r="C15211">
        <v>21.007899999999999</v>
      </c>
      <c r="D15211">
        <v>10.940799999999999</v>
      </c>
      <c r="E15211" s="3">
        <v>43863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</row>
    <row r="15212" spans="1:12" hidden="1" x14ac:dyDescent="0.25">
      <c r="A15212" s="1" t="s">
        <v>5</v>
      </c>
      <c r="B15212" s="1" t="s">
        <v>334</v>
      </c>
      <c r="C15212">
        <v>-20.2</v>
      </c>
      <c r="D15212">
        <v>57.5</v>
      </c>
      <c r="E15212" s="3">
        <v>43863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</row>
    <row r="15213" spans="1:12" hidden="1" x14ac:dyDescent="0.25">
      <c r="A15213" s="1" t="s">
        <v>5</v>
      </c>
      <c r="B15213" s="1" t="s">
        <v>53</v>
      </c>
      <c r="C15213">
        <v>23.634499999999999</v>
      </c>
      <c r="D15213">
        <v>-102.5528</v>
      </c>
      <c r="E15213" s="3">
        <v>43863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</row>
    <row r="15214" spans="1:12" hidden="1" x14ac:dyDescent="0.25">
      <c r="A15214" s="1" t="s">
        <v>5</v>
      </c>
      <c r="B15214" s="1" t="s">
        <v>202</v>
      </c>
      <c r="C15214">
        <v>47.4116</v>
      </c>
      <c r="D15214">
        <v>28.369900000000001</v>
      </c>
      <c r="E15214" s="3">
        <v>43863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</row>
    <row r="15215" spans="1:12" hidden="1" x14ac:dyDescent="0.25">
      <c r="A15215" s="1" t="s">
        <v>5</v>
      </c>
      <c r="B15215" s="1" t="s">
        <v>59</v>
      </c>
      <c r="C15215">
        <v>43.7333</v>
      </c>
      <c r="D15215">
        <v>7.4166999999999996</v>
      </c>
      <c r="E15215" s="3">
        <v>43863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</row>
    <row r="15216" spans="1:12" hidden="1" x14ac:dyDescent="0.25">
      <c r="A15216" s="1" t="s">
        <v>5</v>
      </c>
      <c r="B15216" s="1" t="s">
        <v>141</v>
      </c>
      <c r="C15216">
        <v>46.862499999999997</v>
      </c>
      <c r="D15216">
        <v>103.8467</v>
      </c>
      <c r="E15216" s="3">
        <v>43863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hidden="1" x14ac:dyDescent="0.25">
      <c r="A15217" s="1" t="s">
        <v>5</v>
      </c>
      <c r="B15217" s="1" t="s">
        <v>340</v>
      </c>
      <c r="C15217">
        <v>42.5</v>
      </c>
      <c r="D15217">
        <v>19.3</v>
      </c>
      <c r="E15217" s="3">
        <v>43863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hidden="1" x14ac:dyDescent="0.25">
      <c r="A15218" s="1" t="s">
        <v>5</v>
      </c>
      <c r="B15218" s="1" t="s">
        <v>70</v>
      </c>
      <c r="C15218">
        <v>31.791699999999999</v>
      </c>
      <c r="D15218">
        <v>-7.0926</v>
      </c>
      <c r="E15218" s="3">
        <v>43863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hidden="1" x14ac:dyDescent="0.25">
      <c r="A15219" s="1" t="s">
        <v>5</v>
      </c>
      <c r="B15219" s="1" t="s">
        <v>296</v>
      </c>
      <c r="C15219">
        <v>-18.665694999999999</v>
      </c>
      <c r="D15219">
        <v>35.529561999999999</v>
      </c>
      <c r="E15219" s="3">
        <v>43863</v>
      </c>
      <c r="F15219">
        <v>0</v>
      </c>
      <c r="G15219">
        <v>0</v>
      </c>
      <c r="H15219">
        <v>0</v>
      </c>
      <c r="I15219">
        <v>0</v>
      </c>
      <c r="J15219">
        <v>0</v>
      </c>
    </row>
    <row r="15220" spans="1:12" hidden="1" x14ac:dyDescent="0.25">
      <c r="A15220" s="1" t="s">
        <v>5</v>
      </c>
      <c r="B15220" s="1" t="s">
        <v>236</v>
      </c>
      <c r="C15220">
        <v>-22.957599999999999</v>
      </c>
      <c r="D15220">
        <v>18.490400000000001</v>
      </c>
      <c r="E15220" s="3">
        <v>43863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</row>
    <row r="15221" spans="1:12" hidden="1" x14ac:dyDescent="0.25">
      <c r="A15221" s="1" t="s">
        <v>5</v>
      </c>
      <c r="B15221" s="1" t="s">
        <v>9</v>
      </c>
      <c r="C15221">
        <v>28.166699999999999</v>
      </c>
      <c r="D15221">
        <v>84.25</v>
      </c>
      <c r="E15221" s="3">
        <v>43863</v>
      </c>
      <c r="F15221">
        <v>1</v>
      </c>
      <c r="G15221">
        <v>1</v>
      </c>
      <c r="H15221">
        <v>0</v>
      </c>
      <c r="I15221">
        <v>0</v>
      </c>
      <c r="J15221">
        <v>0</v>
      </c>
      <c r="K15221">
        <v>0</v>
      </c>
      <c r="L15221">
        <v>0</v>
      </c>
    </row>
    <row r="15222" spans="1:12" hidden="1" x14ac:dyDescent="0.25">
      <c r="A15222" s="1" t="s">
        <v>5</v>
      </c>
      <c r="B15222" s="1" t="s">
        <v>259</v>
      </c>
      <c r="C15222">
        <v>52.132599999999996</v>
      </c>
      <c r="D15222">
        <v>5.2912999999999997</v>
      </c>
      <c r="E15222" s="3">
        <v>43863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2" hidden="1" x14ac:dyDescent="0.25">
      <c r="A15223" s="1" t="s">
        <v>5</v>
      </c>
      <c r="B15223" s="1" t="s">
        <v>54</v>
      </c>
      <c r="C15223">
        <v>-40.900599999999997</v>
      </c>
      <c r="D15223">
        <v>174.886</v>
      </c>
      <c r="E15223" s="3">
        <v>43863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</row>
    <row r="15224" spans="1:12" hidden="1" x14ac:dyDescent="0.25">
      <c r="A15224" s="1" t="s">
        <v>5</v>
      </c>
      <c r="B15224" s="1" t="s">
        <v>322</v>
      </c>
      <c r="C15224">
        <v>12.865399999999999</v>
      </c>
      <c r="D15224">
        <v>-85.2072</v>
      </c>
      <c r="E15224" s="3">
        <v>43863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hidden="1" x14ac:dyDescent="0.25">
      <c r="A15225" s="1" t="s">
        <v>5</v>
      </c>
      <c r="B15225" s="1" t="s">
        <v>304</v>
      </c>
      <c r="C15225">
        <v>17.607800000000001</v>
      </c>
      <c r="D15225">
        <v>8.0816999999999997</v>
      </c>
      <c r="E15225" s="3">
        <v>43863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2" hidden="1" x14ac:dyDescent="0.25">
      <c r="A15226" s="1" t="s">
        <v>5</v>
      </c>
      <c r="B15226" s="1" t="s">
        <v>55</v>
      </c>
      <c r="C15226">
        <v>9.0820000000000007</v>
      </c>
      <c r="D15226">
        <v>8.6753</v>
      </c>
      <c r="E15226" s="3">
        <v>43863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2" hidden="1" x14ac:dyDescent="0.25">
      <c r="A15227" s="1" t="s">
        <v>5</v>
      </c>
      <c r="B15227" s="1" t="s">
        <v>45</v>
      </c>
      <c r="C15227">
        <v>41.608600000000003</v>
      </c>
      <c r="D15227">
        <v>21.7453</v>
      </c>
      <c r="E15227" s="3">
        <v>43863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hidden="1" x14ac:dyDescent="0.25">
      <c r="A15228" s="1" t="s">
        <v>5</v>
      </c>
      <c r="B15228" s="1" t="s">
        <v>46</v>
      </c>
      <c r="C15228">
        <v>60.472000000000001</v>
      </c>
      <c r="D15228">
        <v>8.4688999999999997</v>
      </c>
      <c r="E15228" s="3">
        <v>43863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2" hidden="1" x14ac:dyDescent="0.25">
      <c r="A15229" s="1" t="s">
        <v>5</v>
      </c>
      <c r="B15229" s="1" t="s">
        <v>32</v>
      </c>
      <c r="C15229">
        <v>21</v>
      </c>
      <c r="D15229">
        <v>57</v>
      </c>
      <c r="E15229" s="3">
        <v>43863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</row>
    <row r="15230" spans="1:12" hidden="1" x14ac:dyDescent="0.25">
      <c r="A15230" s="1" t="s">
        <v>5</v>
      </c>
      <c r="B15230" s="1" t="s">
        <v>41</v>
      </c>
      <c r="C15230">
        <v>30.375299999999999</v>
      </c>
      <c r="D15230">
        <v>69.345100000000002</v>
      </c>
      <c r="E15230" s="3">
        <v>43863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2" hidden="1" x14ac:dyDescent="0.25">
      <c r="A15231" s="1" t="s">
        <v>5</v>
      </c>
      <c r="B15231" s="1" t="s">
        <v>142</v>
      </c>
      <c r="C15231">
        <v>8.5380000000000003</v>
      </c>
      <c r="D15231">
        <v>-80.7821</v>
      </c>
      <c r="E15231" s="3">
        <v>43863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hidden="1" x14ac:dyDescent="0.25">
      <c r="A15232" s="1" t="s">
        <v>5</v>
      </c>
      <c r="B15232" s="1" t="s">
        <v>317</v>
      </c>
      <c r="C15232">
        <v>-6.3150000000000004</v>
      </c>
      <c r="D15232">
        <v>143.9555</v>
      </c>
      <c r="E15232" s="3">
        <v>43863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</row>
    <row r="15233" spans="1:12" hidden="1" x14ac:dyDescent="0.25">
      <c r="A15233" s="1" t="s">
        <v>5</v>
      </c>
      <c r="B15233" s="1" t="s">
        <v>98</v>
      </c>
      <c r="C15233">
        <v>-23.442499999999999</v>
      </c>
      <c r="D15233">
        <v>-58.443800000000003</v>
      </c>
      <c r="E15233" s="3">
        <v>43863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</row>
    <row r="15234" spans="1:12" hidden="1" x14ac:dyDescent="0.25">
      <c r="A15234" s="1" t="s">
        <v>5</v>
      </c>
      <c r="B15234" s="1" t="s">
        <v>89</v>
      </c>
      <c r="C15234">
        <v>-9.19</v>
      </c>
      <c r="D15234">
        <v>-75.015199999999993</v>
      </c>
      <c r="E15234" s="3">
        <v>43863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hidden="1" x14ac:dyDescent="0.25">
      <c r="A15235" s="1" t="s">
        <v>5</v>
      </c>
      <c r="B15235" s="1" t="s">
        <v>22</v>
      </c>
      <c r="C15235">
        <v>13</v>
      </c>
      <c r="D15235">
        <v>122</v>
      </c>
      <c r="E15235" s="3">
        <v>43863</v>
      </c>
      <c r="F15235">
        <v>2</v>
      </c>
      <c r="G15235">
        <v>1</v>
      </c>
      <c r="H15235">
        <v>1</v>
      </c>
      <c r="I15235">
        <v>1</v>
      </c>
      <c r="J15235">
        <v>1</v>
      </c>
      <c r="K15235">
        <v>0</v>
      </c>
      <c r="L15235">
        <v>0</v>
      </c>
    </row>
    <row r="15236" spans="1:12" hidden="1" x14ac:dyDescent="0.25">
      <c r="A15236" s="1" t="s">
        <v>5</v>
      </c>
      <c r="B15236" s="1" t="s">
        <v>80</v>
      </c>
      <c r="C15236">
        <v>51.919400000000003</v>
      </c>
      <c r="D15236">
        <v>19.145099999999999</v>
      </c>
      <c r="E15236" s="3">
        <v>43863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</row>
    <row r="15237" spans="1:12" hidden="1" x14ac:dyDescent="0.25">
      <c r="A15237" s="1" t="s">
        <v>5</v>
      </c>
      <c r="B15237" s="1" t="s">
        <v>66</v>
      </c>
      <c r="C15237">
        <v>39.399900000000002</v>
      </c>
      <c r="D15237">
        <v>-8.2245000000000008</v>
      </c>
      <c r="E15237" s="3">
        <v>43863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hidden="1" x14ac:dyDescent="0.25">
      <c r="A15238" s="1" t="s">
        <v>5</v>
      </c>
      <c r="B15238" s="1" t="s">
        <v>60</v>
      </c>
      <c r="C15238">
        <v>25.354800000000001</v>
      </c>
      <c r="D15238">
        <v>51.183900000000001</v>
      </c>
      <c r="E15238" s="3">
        <v>43863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</row>
    <row r="15239" spans="1:12" hidden="1" x14ac:dyDescent="0.25">
      <c r="A15239" s="1" t="s">
        <v>5</v>
      </c>
      <c r="B15239" s="1" t="s">
        <v>47</v>
      </c>
      <c r="C15239">
        <v>45.943199999999997</v>
      </c>
      <c r="D15239">
        <v>24.966799999999999</v>
      </c>
      <c r="E15239" s="3">
        <v>43863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</row>
    <row r="15240" spans="1:12" hidden="1" x14ac:dyDescent="0.25">
      <c r="A15240" s="1" t="s">
        <v>5</v>
      </c>
      <c r="B15240" s="1" t="s">
        <v>199</v>
      </c>
      <c r="C15240">
        <v>60</v>
      </c>
      <c r="D15240">
        <v>90</v>
      </c>
      <c r="E15240" s="3">
        <v>43863</v>
      </c>
      <c r="F15240">
        <v>2</v>
      </c>
      <c r="G15240">
        <v>2</v>
      </c>
      <c r="H15240">
        <v>0</v>
      </c>
      <c r="I15240">
        <v>0</v>
      </c>
      <c r="J15240">
        <v>0</v>
      </c>
      <c r="K15240">
        <v>0</v>
      </c>
      <c r="L15240">
        <v>0</v>
      </c>
    </row>
    <row r="15241" spans="1:12" hidden="1" x14ac:dyDescent="0.25">
      <c r="A15241" s="1" t="s">
        <v>5</v>
      </c>
      <c r="B15241" s="1" t="s">
        <v>245</v>
      </c>
      <c r="C15241">
        <v>-1.9402999999999999</v>
      </c>
      <c r="D15241">
        <v>29.873899999999999</v>
      </c>
      <c r="E15241" s="3">
        <v>43863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hidden="1" x14ac:dyDescent="0.25">
      <c r="A15242" s="1" t="s">
        <v>5</v>
      </c>
      <c r="B15242" s="1" t="s">
        <v>365</v>
      </c>
      <c r="C15242">
        <v>17.357821999999999</v>
      </c>
      <c r="D15242">
        <v>-62.782997999999999</v>
      </c>
      <c r="E15242" s="3">
        <v>43863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</row>
    <row r="15243" spans="1:12" hidden="1" x14ac:dyDescent="0.25">
      <c r="A15243" s="1" t="s">
        <v>5</v>
      </c>
      <c r="B15243" s="1" t="s">
        <v>246</v>
      </c>
      <c r="C15243">
        <v>13.9094</v>
      </c>
      <c r="D15243">
        <v>-60.978900000000003</v>
      </c>
      <c r="E15243" s="3">
        <v>43863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</row>
    <row r="15244" spans="1:12" hidden="1" x14ac:dyDescent="0.25">
      <c r="A15244" s="1" t="s">
        <v>5</v>
      </c>
      <c r="B15244" s="1" t="s">
        <v>247</v>
      </c>
      <c r="C15244">
        <v>12.984299999999999</v>
      </c>
      <c r="D15244">
        <v>-61.287199999999999</v>
      </c>
      <c r="E15244" s="3">
        <v>43863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hidden="1" x14ac:dyDescent="0.25">
      <c r="A15245" s="1" t="s">
        <v>5</v>
      </c>
      <c r="B15245" s="1" t="s">
        <v>49</v>
      </c>
      <c r="C15245">
        <v>43.942399999999999</v>
      </c>
      <c r="D15245">
        <v>12.457800000000001</v>
      </c>
      <c r="E15245" s="3">
        <v>43863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</row>
    <row r="15246" spans="1:12" hidden="1" x14ac:dyDescent="0.25">
      <c r="A15246" s="1" t="s">
        <v>5</v>
      </c>
      <c r="B15246" s="1" t="s">
        <v>71</v>
      </c>
      <c r="C15246">
        <v>24</v>
      </c>
      <c r="D15246">
        <v>45</v>
      </c>
      <c r="E15246" s="3">
        <v>43863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</row>
    <row r="15247" spans="1:12" hidden="1" x14ac:dyDescent="0.25">
      <c r="A15247" s="1" t="s">
        <v>5</v>
      </c>
      <c r="B15247" s="1" t="s">
        <v>72</v>
      </c>
      <c r="C15247">
        <v>14.497400000000001</v>
      </c>
      <c r="D15247">
        <v>-14.452400000000001</v>
      </c>
      <c r="E15247" s="3">
        <v>43863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hidden="1" x14ac:dyDescent="0.25">
      <c r="A15248" s="1" t="s">
        <v>5</v>
      </c>
      <c r="B15248" s="1" t="s">
        <v>90</v>
      </c>
      <c r="C15248">
        <v>44.016500000000001</v>
      </c>
      <c r="D15248">
        <v>21.0059</v>
      </c>
      <c r="E15248" s="3">
        <v>43863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</row>
    <row r="15249" spans="1:12" hidden="1" x14ac:dyDescent="0.25">
      <c r="A15249" s="1" t="s">
        <v>5</v>
      </c>
      <c r="B15249" s="1" t="s">
        <v>237</v>
      </c>
      <c r="C15249">
        <v>-4.6795999999999998</v>
      </c>
      <c r="D15249">
        <v>55.491999999999997</v>
      </c>
      <c r="E15249" s="3">
        <v>43863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hidden="1" x14ac:dyDescent="0.25">
      <c r="A15250" s="1" t="s">
        <v>5</v>
      </c>
      <c r="B15250" s="1" t="s">
        <v>319</v>
      </c>
      <c r="C15250">
        <v>8.4605550000000012</v>
      </c>
      <c r="D15250">
        <v>-11.779889000000001</v>
      </c>
      <c r="E15250" s="3">
        <v>43863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hidden="1" x14ac:dyDescent="0.25">
      <c r="A15251" s="1" t="s">
        <v>5</v>
      </c>
      <c r="B15251" s="1" t="s">
        <v>8</v>
      </c>
      <c r="C15251">
        <v>1.2833000000000001</v>
      </c>
      <c r="D15251">
        <v>103.83329999999999</v>
      </c>
      <c r="E15251" s="3">
        <v>43863</v>
      </c>
      <c r="F15251">
        <v>18</v>
      </c>
      <c r="G15251">
        <v>16</v>
      </c>
      <c r="H15251">
        <v>2</v>
      </c>
      <c r="I15251">
        <v>0</v>
      </c>
      <c r="J15251">
        <v>0</v>
      </c>
      <c r="K15251">
        <v>0</v>
      </c>
      <c r="L15251">
        <v>0</v>
      </c>
    </row>
    <row r="15252" spans="1:12" hidden="1" x14ac:dyDescent="0.25">
      <c r="A15252" s="1" t="s">
        <v>5</v>
      </c>
      <c r="B15252" s="1" t="s">
        <v>91</v>
      </c>
      <c r="C15252">
        <v>48.668999999999997</v>
      </c>
      <c r="D15252">
        <v>19.699000000000002</v>
      </c>
      <c r="E15252" s="3">
        <v>43863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</row>
    <row r="15253" spans="1:12" hidden="1" x14ac:dyDescent="0.25">
      <c r="A15253" s="1" t="s">
        <v>5</v>
      </c>
      <c r="B15253" s="1" t="s">
        <v>83</v>
      </c>
      <c r="C15253">
        <v>46.151200000000003</v>
      </c>
      <c r="D15253">
        <v>14.9955</v>
      </c>
      <c r="E15253" s="3">
        <v>43863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</row>
    <row r="15254" spans="1:12" hidden="1" x14ac:dyDescent="0.25">
      <c r="A15254" s="1" t="s">
        <v>5</v>
      </c>
      <c r="B15254" s="1" t="s">
        <v>265</v>
      </c>
      <c r="C15254">
        <v>5.1520999999999999</v>
      </c>
      <c r="D15254">
        <v>46.199599999999997</v>
      </c>
      <c r="E15254" s="3">
        <v>43863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</row>
    <row r="15255" spans="1:12" hidden="1" x14ac:dyDescent="0.25">
      <c r="A15255" s="1" t="s">
        <v>5</v>
      </c>
      <c r="B15255" s="1" t="s">
        <v>84</v>
      </c>
      <c r="C15255">
        <v>-30.5595</v>
      </c>
      <c r="D15255">
        <v>22.9375</v>
      </c>
      <c r="E15255" s="3">
        <v>43863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</row>
    <row r="15256" spans="1:12" hidden="1" x14ac:dyDescent="0.25">
      <c r="A15256" s="1" t="s">
        <v>5</v>
      </c>
      <c r="B15256" s="1" t="s">
        <v>26</v>
      </c>
      <c r="C15256">
        <v>40</v>
      </c>
      <c r="D15256">
        <v>-4</v>
      </c>
      <c r="E15256" s="3">
        <v>43863</v>
      </c>
      <c r="F15256">
        <v>1</v>
      </c>
      <c r="G15256">
        <v>1</v>
      </c>
      <c r="H15256">
        <v>0</v>
      </c>
      <c r="I15256">
        <v>0</v>
      </c>
      <c r="J15256">
        <v>0</v>
      </c>
      <c r="K15256">
        <v>0</v>
      </c>
      <c r="L15256">
        <v>0</v>
      </c>
    </row>
    <row r="15257" spans="1:12" hidden="1" x14ac:dyDescent="0.25">
      <c r="A15257" s="1" t="s">
        <v>5</v>
      </c>
      <c r="B15257" s="1" t="s">
        <v>18</v>
      </c>
      <c r="C15257">
        <v>7</v>
      </c>
      <c r="D15257">
        <v>81</v>
      </c>
      <c r="E15257" s="3">
        <v>43863</v>
      </c>
      <c r="F15257">
        <v>1</v>
      </c>
      <c r="G15257">
        <v>1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hidden="1" x14ac:dyDescent="0.25">
      <c r="A15258" s="1" t="s">
        <v>5</v>
      </c>
      <c r="B15258" s="1" t="s">
        <v>227</v>
      </c>
      <c r="C15258">
        <v>12.8628</v>
      </c>
      <c r="D15258">
        <v>30.217600000000001</v>
      </c>
      <c r="E15258" s="3">
        <v>43863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</row>
    <row r="15259" spans="1:12" hidden="1" x14ac:dyDescent="0.25">
      <c r="A15259" s="1" t="s">
        <v>5</v>
      </c>
      <c r="B15259" s="1" t="s">
        <v>248</v>
      </c>
      <c r="C15259">
        <v>3.9192999999999998</v>
      </c>
      <c r="D15259">
        <v>-56.027799999999999</v>
      </c>
      <c r="E15259" s="3">
        <v>43863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</row>
    <row r="15260" spans="1:12" hidden="1" x14ac:dyDescent="0.25">
      <c r="A15260" s="1" t="s">
        <v>5</v>
      </c>
      <c r="B15260" s="1" t="s">
        <v>25</v>
      </c>
      <c r="C15260">
        <v>63</v>
      </c>
      <c r="D15260">
        <v>16</v>
      </c>
      <c r="E15260" s="3">
        <v>43863</v>
      </c>
      <c r="F15260">
        <v>1</v>
      </c>
      <c r="G15260">
        <v>1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hidden="1" x14ac:dyDescent="0.25">
      <c r="A15261" s="1" t="s">
        <v>5</v>
      </c>
      <c r="B15261" s="1" t="s">
        <v>38</v>
      </c>
      <c r="C15261">
        <v>46.818199999999997</v>
      </c>
      <c r="D15261">
        <v>8.2274999999999991</v>
      </c>
      <c r="E15261" s="3">
        <v>43863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hidden="1" x14ac:dyDescent="0.25">
      <c r="A15262" s="1" t="s">
        <v>5</v>
      </c>
      <c r="B15262" s="1" t="s">
        <v>308</v>
      </c>
      <c r="C15262">
        <v>34.802075000000002</v>
      </c>
      <c r="D15262">
        <v>38.996815000000012</v>
      </c>
      <c r="E15262" s="3">
        <v>43863</v>
      </c>
      <c r="F15262">
        <v>0</v>
      </c>
      <c r="G15262">
        <v>0</v>
      </c>
      <c r="H15262">
        <v>0</v>
      </c>
      <c r="I15262">
        <v>0</v>
      </c>
      <c r="J15262">
        <v>0</v>
      </c>
    </row>
    <row r="15263" spans="1:12" hidden="1" x14ac:dyDescent="0.25">
      <c r="A15263" s="1" t="s">
        <v>5</v>
      </c>
      <c r="B15263" s="1" t="s">
        <v>197</v>
      </c>
      <c r="C15263">
        <v>23.7</v>
      </c>
      <c r="D15263">
        <v>121</v>
      </c>
      <c r="E15263" s="3">
        <v>43863</v>
      </c>
      <c r="F15263">
        <v>10</v>
      </c>
      <c r="G15263">
        <v>10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hidden="1" x14ac:dyDescent="0.25">
      <c r="A15264" s="1" t="s">
        <v>5</v>
      </c>
      <c r="B15264" s="1" t="s">
        <v>266</v>
      </c>
      <c r="C15264">
        <v>-6.3689999999999998</v>
      </c>
      <c r="D15264">
        <v>34.888800000000003</v>
      </c>
      <c r="E15264" s="3">
        <v>43863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hidden="1" x14ac:dyDescent="0.25">
      <c r="A15265" s="1" t="s">
        <v>5</v>
      </c>
      <c r="B15265" s="1" t="s">
        <v>6</v>
      </c>
      <c r="C15265">
        <v>15</v>
      </c>
      <c r="D15265">
        <v>101</v>
      </c>
      <c r="E15265" s="3">
        <v>43863</v>
      </c>
      <c r="F15265">
        <v>19</v>
      </c>
      <c r="G15265">
        <v>19</v>
      </c>
      <c r="H15265">
        <v>0</v>
      </c>
      <c r="I15265">
        <v>0</v>
      </c>
      <c r="J15265">
        <v>0</v>
      </c>
      <c r="K15265">
        <v>5</v>
      </c>
      <c r="L15265">
        <v>0</v>
      </c>
    </row>
    <row r="15266" spans="1:12" hidden="1" x14ac:dyDescent="0.25">
      <c r="A15266" s="1" t="s">
        <v>5</v>
      </c>
      <c r="B15266" s="1" t="s">
        <v>400</v>
      </c>
      <c r="C15266">
        <v>-8.8742169999999998</v>
      </c>
      <c r="D15266">
        <v>125.72753899999999</v>
      </c>
      <c r="E15266" s="3">
        <v>43863</v>
      </c>
      <c r="F15266">
        <v>0</v>
      </c>
      <c r="G15266">
        <v>0</v>
      </c>
      <c r="H15266">
        <v>0</v>
      </c>
      <c r="I15266">
        <v>0</v>
      </c>
      <c r="J15266">
        <v>0</v>
      </c>
    </row>
    <row r="15267" spans="1:12" hidden="1" x14ac:dyDescent="0.25">
      <c r="A15267" s="1" t="s">
        <v>5</v>
      </c>
      <c r="B15267" s="1" t="s">
        <v>92</v>
      </c>
      <c r="C15267">
        <v>8.6195000000000004</v>
      </c>
      <c r="D15267">
        <v>0.82479999999999998</v>
      </c>
      <c r="E15267" s="3">
        <v>43863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</row>
    <row r="15268" spans="1:12" hidden="1" x14ac:dyDescent="0.25">
      <c r="A15268" s="1" t="s">
        <v>5</v>
      </c>
      <c r="B15268" s="1" t="s">
        <v>238</v>
      </c>
      <c r="C15268">
        <v>10.691800000000001</v>
      </c>
      <c r="D15268">
        <v>-61.222499999999997</v>
      </c>
      <c r="E15268" s="3">
        <v>43863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</row>
    <row r="15269" spans="1:12" hidden="1" x14ac:dyDescent="0.25">
      <c r="A15269" s="1" t="s">
        <v>5</v>
      </c>
      <c r="B15269" s="1" t="s">
        <v>81</v>
      </c>
      <c r="C15269">
        <v>34</v>
      </c>
      <c r="D15269">
        <v>9</v>
      </c>
      <c r="E15269" s="3">
        <v>43863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</row>
    <row r="15270" spans="1:12" hidden="1" x14ac:dyDescent="0.25">
      <c r="A15270" s="1" t="s">
        <v>5</v>
      </c>
      <c r="B15270" s="1" t="s">
        <v>216</v>
      </c>
      <c r="C15270">
        <v>38.963700000000003</v>
      </c>
      <c r="D15270">
        <v>35.243299999999998</v>
      </c>
      <c r="E15270" s="3">
        <v>43863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hidden="1" x14ac:dyDescent="0.25">
      <c r="A15271" s="1" t="s">
        <v>5</v>
      </c>
      <c r="B15271" s="1" t="s">
        <v>106</v>
      </c>
      <c r="C15271">
        <v>37.090200000000003</v>
      </c>
      <c r="D15271">
        <v>-95.712900000000005</v>
      </c>
      <c r="E15271" s="3">
        <v>43863</v>
      </c>
      <c r="F15271">
        <v>8</v>
      </c>
      <c r="G15271">
        <v>8</v>
      </c>
      <c r="H15271">
        <v>0</v>
      </c>
      <c r="I15271">
        <v>0</v>
      </c>
      <c r="J15271">
        <v>0</v>
      </c>
      <c r="K15271">
        <v>0</v>
      </c>
      <c r="L15271">
        <v>0</v>
      </c>
    </row>
    <row r="15272" spans="1:12" hidden="1" x14ac:dyDescent="0.25">
      <c r="A15272" s="1" t="s">
        <v>5</v>
      </c>
      <c r="B15272" s="1" t="s">
        <v>293</v>
      </c>
      <c r="C15272">
        <v>1</v>
      </c>
      <c r="D15272">
        <v>32</v>
      </c>
      <c r="E15272" s="3">
        <v>43863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</row>
    <row r="15273" spans="1:12" hidden="1" x14ac:dyDescent="0.25">
      <c r="A15273" s="1" t="s">
        <v>5</v>
      </c>
      <c r="B15273" s="1" t="s">
        <v>76</v>
      </c>
      <c r="C15273">
        <v>48.379399999999997</v>
      </c>
      <c r="D15273">
        <v>31.165600000000001</v>
      </c>
      <c r="E15273" s="3">
        <v>43863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</row>
    <row r="15274" spans="1:12" hidden="1" x14ac:dyDescent="0.25">
      <c r="A15274" s="1" t="s">
        <v>5</v>
      </c>
      <c r="B15274" s="1" t="s">
        <v>21</v>
      </c>
      <c r="C15274">
        <v>24</v>
      </c>
      <c r="D15274">
        <v>54</v>
      </c>
      <c r="E15274" s="3">
        <v>43863</v>
      </c>
      <c r="F15274">
        <v>5</v>
      </c>
      <c r="G15274">
        <v>4</v>
      </c>
      <c r="H15274">
        <v>1</v>
      </c>
      <c r="I15274">
        <v>0</v>
      </c>
      <c r="J15274">
        <v>0</v>
      </c>
      <c r="K15274">
        <v>0</v>
      </c>
      <c r="L15274">
        <v>0</v>
      </c>
    </row>
    <row r="15275" spans="1:12" hidden="1" x14ac:dyDescent="0.25">
      <c r="A15275" s="1" t="s">
        <v>5</v>
      </c>
      <c r="B15275" s="1" t="s">
        <v>208</v>
      </c>
      <c r="C15275">
        <v>55.378100000000003</v>
      </c>
      <c r="D15275">
        <v>-3.4360000000000004</v>
      </c>
      <c r="E15275" s="3">
        <v>43863</v>
      </c>
      <c r="F15275">
        <v>2</v>
      </c>
      <c r="G15275">
        <v>2</v>
      </c>
      <c r="H15275">
        <v>0</v>
      </c>
      <c r="I15275">
        <v>0</v>
      </c>
      <c r="J15275">
        <v>0</v>
      </c>
      <c r="K15275">
        <v>0</v>
      </c>
      <c r="L15275">
        <v>0</v>
      </c>
    </row>
    <row r="15276" spans="1:12" hidden="1" x14ac:dyDescent="0.25">
      <c r="A15276" s="1" t="s">
        <v>5</v>
      </c>
      <c r="B15276" s="1" t="s">
        <v>233</v>
      </c>
      <c r="C15276">
        <v>-32.522799999999997</v>
      </c>
      <c r="D15276">
        <v>-55.765799999999999</v>
      </c>
      <c r="E15276" s="3">
        <v>43863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</row>
    <row r="15277" spans="1:12" hidden="1" x14ac:dyDescent="0.25">
      <c r="A15277" s="1" t="s">
        <v>5</v>
      </c>
      <c r="B15277" s="1" t="s">
        <v>258</v>
      </c>
      <c r="C15277">
        <v>41.377499999999998</v>
      </c>
      <c r="D15277">
        <v>64.585300000000004</v>
      </c>
      <c r="E15277" s="3">
        <v>43863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</row>
    <row r="15278" spans="1:12" hidden="1" x14ac:dyDescent="0.25">
      <c r="A15278" s="1" t="s">
        <v>5</v>
      </c>
      <c r="B15278" s="1" t="s">
        <v>239</v>
      </c>
      <c r="C15278">
        <v>6.4238</v>
      </c>
      <c r="D15278">
        <v>-66.589699999999993</v>
      </c>
      <c r="E15278" s="3">
        <v>43863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</row>
    <row r="15279" spans="1:12" hidden="1" x14ac:dyDescent="0.25">
      <c r="A15279" s="1" t="s">
        <v>5</v>
      </c>
      <c r="B15279" s="1" t="s">
        <v>198</v>
      </c>
      <c r="C15279">
        <v>16</v>
      </c>
      <c r="D15279">
        <v>108</v>
      </c>
      <c r="E15279" s="3">
        <v>43863</v>
      </c>
      <c r="F15279">
        <v>6</v>
      </c>
      <c r="G15279">
        <v>6</v>
      </c>
      <c r="H15279">
        <v>0</v>
      </c>
      <c r="I15279">
        <v>0</v>
      </c>
      <c r="J15279">
        <v>0</v>
      </c>
      <c r="K15279">
        <v>1</v>
      </c>
      <c r="L15279">
        <v>0</v>
      </c>
    </row>
    <row r="15280" spans="1:12" hidden="1" x14ac:dyDescent="0.25">
      <c r="A15280" s="1" t="s">
        <v>5</v>
      </c>
      <c r="B15280" s="1" t="s">
        <v>488</v>
      </c>
      <c r="C15280">
        <v>31.952200000000001</v>
      </c>
      <c r="D15280">
        <v>35.233199999999997</v>
      </c>
      <c r="E15280" s="3">
        <v>43863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</row>
    <row r="15281" spans="1:12" hidden="1" x14ac:dyDescent="0.25">
      <c r="A15281" s="1" t="s">
        <v>5</v>
      </c>
      <c r="B15281" s="1" t="s">
        <v>307</v>
      </c>
      <c r="C15281">
        <v>-15.416700000000001</v>
      </c>
      <c r="D15281">
        <v>28.283300000000001</v>
      </c>
      <c r="E15281" s="3">
        <v>43863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</row>
    <row r="15282" spans="1:12" hidden="1" x14ac:dyDescent="0.25">
      <c r="A15282" s="1" t="s">
        <v>5</v>
      </c>
      <c r="B15282" s="1" t="s">
        <v>310</v>
      </c>
      <c r="C15282">
        <v>-20</v>
      </c>
      <c r="D15282">
        <v>30</v>
      </c>
      <c r="E15282" s="3">
        <v>43863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</row>
    <row r="15283" spans="1:12" x14ac:dyDescent="0.25">
      <c r="A15283" s="1" t="s">
        <v>100</v>
      </c>
      <c r="B15283" s="1" t="s">
        <v>12</v>
      </c>
      <c r="C15283">
        <v>53.933300000000003</v>
      </c>
      <c r="D15283">
        <v>-116.5765</v>
      </c>
      <c r="E15283" s="3">
        <v>43863</v>
      </c>
      <c r="F15283">
        <v>0</v>
      </c>
      <c r="G15283">
        <v>0</v>
      </c>
      <c r="H15283">
        <v>0</v>
      </c>
      <c r="I15283">
        <v>0</v>
      </c>
      <c r="J15283">
        <v>0</v>
      </c>
    </row>
    <row r="15284" spans="1:12" x14ac:dyDescent="0.25">
      <c r="A15284" s="1" t="s">
        <v>372</v>
      </c>
      <c r="B15284" s="1" t="s">
        <v>208</v>
      </c>
      <c r="C15284">
        <v>18.220600000000001</v>
      </c>
      <c r="D15284">
        <v>-63.068600000000004</v>
      </c>
      <c r="E15284" s="3">
        <v>43863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x14ac:dyDescent="0.25">
      <c r="A15285" s="1" t="s">
        <v>169</v>
      </c>
      <c r="B15285" s="1" t="s">
        <v>161</v>
      </c>
      <c r="C15285">
        <v>31.825700000000001</v>
      </c>
      <c r="D15285">
        <v>117.2264</v>
      </c>
      <c r="E15285" s="3">
        <v>43863</v>
      </c>
      <c r="F15285">
        <v>340</v>
      </c>
      <c r="G15285">
        <v>297</v>
      </c>
      <c r="H15285">
        <v>43</v>
      </c>
      <c r="I15285">
        <v>0</v>
      </c>
      <c r="J15285">
        <v>0</v>
      </c>
      <c r="K15285">
        <v>7</v>
      </c>
      <c r="L15285">
        <v>2</v>
      </c>
    </row>
    <row r="15286" spans="1:12" x14ac:dyDescent="0.25">
      <c r="A15286" s="1" t="s">
        <v>229</v>
      </c>
      <c r="B15286" s="1" t="s">
        <v>259</v>
      </c>
      <c r="C15286">
        <v>12.518599999999999</v>
      </c>
      <c r="D15286">
        <v>-70.035799999999995</v>
      </c>
      <c r="E15286" s="3">
        <v>43863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</row>
    <row r="15287" spans="1:12" x14ac:dyDescent="0.25">
      <c r="A15287" s="1" t="s">
        <v>220</v>
      </c>
      <c r="B15287" s="1" t="s">
        <v>14</v>
      </c>
      <c r="C15287">
        <v>-35.473500000000001</v>
      </c>
      <c r="D15287">
        <v>149.01240000000001</v>
      </c>
      <c r="E15287" s="3">
        <v>43863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x14ac:dyDescent="0.25">
      <c r="A15288" s="1" t="s">
        <v>178</v>
      </c>
      <c r="B15288" s="1" t="s">
        <v>161</v>
      </c>
      <c r="C15288">
        <v>40.182400000000001</v>
      </c>
      <c r="D15288">
        <v>116.41419999999999</v>
      </c>
      <c r="E15288" s="3">
        <v>43863</v>
      </c>
      <c r="F15288">
        <v>191</v>
      </c>
      <c r="G15288">
        <v>168</v>
      </c>
      <c r="H15288">
        <v>23</v>
      </c>
      <c r="I15288">
        <v>1</v>
      </c>
      <c r="J15288">
        <v>0</v>
      </c>
      <c r="K15288">
        <v>9</v>
      </c>
      <c r="L15288">
        <v>0</v>
      </c>
    </row>
    <row r="15289" spans="1:12" x14ac:dyDescent="0.25">
      <c r="A15289" s="1" t="s">
        <v>361</v>
      </c>
      <c r="B15289" s="1" t="s">
        <v>208</v>
      </c>
      <c r="C15289">
        <v>32.3078</v>
      </c>
      <c r="D15289">
        <v>-64.750500000000002</v>
      </c>
      <c r="E15289" s="3">
        <v>43863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</row>
    <row r="15290" spans="1:12" x14ac:dyDescent="0.25">
      <c r="A15290" s="1" t="s">
        <v>11</v>
      </c>
      <c r="B15290" s="1" t="s">
        <v>12</v>
      </c>
      <c r="C15290">
        <v>49.282699999999998</v>
      </c>
      <c r="D15290">
        <v>-123.1207</v>
      </c>
      <c r="E15290" s="3">
        <v>43863</v>
      </c>
      <c r="F15290">
        <v>1</v>
      </c>
      <c r="G15290">
        <v>1</v>
      </c>
      <c r="H15290">
        <v>0</v>
      </c>
      <c r="I15290">
        <v>0</v>
      </c>
      <c r="J15290">
        <v>0</v>
      </c>
    </row>
    <row r="15291" spans="1:12" x14ac:dyDescent="0.25">
      <c r="A15291" s="1" t="s">
        <v>368</v>
      </c>
      <c r="B15291" s="1" t="s">
        <v>208</v>
      </c>
      <c r="C15291">
        <v>18.4207</v>
      </c>
      <c r="D15291">
        <v>-64.64</v>
      </c>
      <c r="E15291" s="3">
        <v>43863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2" x14ac:dyDescent="0.25">
      <c r="A15292" s="1" t="s">
        <v>268</v>
      </c>
      <c r="B15292" s="1" t="s">
        <v>208</v>
      </c>
      <c r="C15292">
        <v>19.313300000000002</v>
      </c>
      <c r="D15292">
        <v>-81.254599999999996</v>
      </c>
      <c r="E15292" s="3">
        <v>43863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x14ac:dyDescent="0.25">
      <c r="A15293" s="1" t="s">
        <v>207</v>
      </c>
      <c r="B15293" s="1" t="s">
        <v>208</v>
      </c>
      <c r="C15293">
        <v>49.372300000000003</v>
      </c>
      <c r="D15293">
        <v>-2.3643999999999998</v>
      </c>
      <c r="E15293" s="3">
        <v>43863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</row>
    <row r="15294" spans="1:12" x14ac:dyDescent="0.25">
      <c r="A15294" s="1" t="s">
        <v>174</v>
      </c>
      <c r="B15294" s="1" t="s">
        <v>161</v>
      </c>
      <c r="C15294">
        <v>30.057200000000002</v>
      </c>
      <c r="D15294">
        <v>107.874</v>
      </c>
      <c r="E15294" s="3">
        <v>43863</v>
      </c>
      <c r="F15294">
        <v>300</v>
      </c>
      <c r="G15294">
        <v>247</v>
      </c>
      <c r="H15294">
        <v>53</v>
      </c>
      <c r="I15294">
        <v>2</v>
      </c>
      <c r="J15294">
        <v>1</v>
      </c>
      <c r="K15294">
        <v>7</v>
      </c>
      <c r="L15294">
        <v>4</v>
      </c>
    </row>
    <row r="15295" spans="1:12" x14ac:dyDescent="0.25">
      <c r="A15295" s="1" t="s">
        <v>264</v>
      </c>
      <c r="B15295" s="1" t="s">
        <v>259</v>
      </c>
      <c r="C15295">
        <v>12.169600000000001</v>
      </c>
      <c r="D15295">
        <v>-68.989999999999995</v>
      </c>
      <c r="E15295" s="3">
        <v>43863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</row>
    <row r="15296" spans="1:12" x14ac:dyDescent="0.25">
      <c r="A15296" s="1" t="s">
        <v>110</v>
      </c>
      <c r="B15296" s="1" t="s">
        <v>12</v>
      </c>
      <c r="C15296">
        <v>0</v>
      </c>
      <c r="D15296">
        <v>0</v>
      </c>
      <c r="E15296" s="3">
        <v>43863</v>
      </c>
      <c r="F15296">
        <v>0</v>
      </c>
      <c r="G15296">
        <v>0</v>
      </c>
      <c r="H15296">
        <v>0</v>
      </c>
      <c r="I15296">
        <v>0</v>
      </c>
      <c r="J15296">
        <v>0</v>
      </c>
    </row>
    <row r="15297" spans="1:12" x14ac:dyDescent="0.25">
      <c r="A15297" s="1" t="s">
        <v>204</v>
      </c>
      <c r="B15297" s="1" t="s">
        <v>177</v>
      </c>
      <c r="C15297">
        <v>61.892600000000002</v>
      </c>
      <c r="D15297">
        <v>-6.9118000000000004</v>
      </c>
      <c r="E15297" s="3">
        <v>43863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</row>
    <row r="15298" spans="1:12" x14ac:dyDescent="0.25">
      <c r="A15298" s="1" t="s">
        <v>250</v>
      </c>
      <c r="B15298" s="1" t="s">
        <v>164</v>
      </c>
      <c r="C15298">
        <v>3.9339</v>
      </c>
      <c r="D15298">
        <v>-53.125799999999998</v>
      </c>
      <c r="E15298" s="3">
        <v>43863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x14ac:dyDescent="0.25">
      <c r="A15299" s="1" t="s">
        <v>222</v>
      </c>
      <c r="B15299" s="1" t="s">
        <v>164</v>
      </c>
      <c r="C15299">
        <v>-17.6797</v>
      </c>
      <c r="D15299">
        <v>149.4068</v>
      </c>
      <c r="E15299" s="3">
        <v>43863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</row>
    <row r="15300" spans="1:12" x14ac:dyDescent="0.25">
      <c r="A15300" s="1" t="s">
        <v>181</v>
      </c>
      <c r="B15300" s="1" t="s">
        <v>161</v>
      </c>
      <c r="C15300">
        <v>26.078900000000001</v>
      </c>
      <c r="D15300">
        <v>117.98739999999999</v>
      </c>
      <c r="E15300" s="3">
        <v>43863</v>
      </c>
      <c r="F15300">
        <v>159</v>
      </c>
      <c r="G15300">
        <v>144</v>
      </c>
      <c r="H15300">
        <v>15</v>
      </c>
      <c r="I15300">
        <v>0</v>
      </c>
      <c r="J15300">
        <v>0</v>
      </c>
      <c r="K15300">
        <v>0</v>
      </c>
      <c r="L15300">
        <v>0</v>
      </c>
    </row>
    <row r="15301" spans="1:12" x14ac:dyDescent="0.25">
      <c r="A15301" s="1" t="s">
        <v>189</v>
      </c>
      <c r="B15301" s="1" t="s">
        <v>161</v>
      </c>
      <c r="C15301">
        <v>37.809899999999999</v>
      </c>
      <c r="D15301">
        <v>101.0583</v>
      </c>
      <c r="E15301" s="3">
        <v>43863</v>
      </c>
      <c r="F15301">
        <v>51</v>
      </c>
      <c r="G15301">
        <v>40</v>
      </c>
      <c r="H15301">
        <v>11</v>
      </c>
      <c r="I15301">
        <v>0</v>
      </c>
      <c r="J15301">
        <v>0</v>
      </c>
      <c r="K15301">
        <v>3</v>
      </c>
      <c r="L15301">
        <v>3</v>
      </c>
    </row>
    <row r="15302" spans="1:12" x14ac:dyDescent="0.25">
      <c r="A15302" s="1" t="s">
        <v>217</v>
      </c>
      <c r="B15302" s="1" t="s">
        <v>208</v>
      </c>
      <c r="C15302">
        <v>36.140799999999999</v>
      </c>
      <c r="D15302">
        <v>-5.3536000000000001</v>
      </c>
      <c r="E15302" s="3">
        <v>43863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x14ac:dyDescent="0.25">
      <c r="A15303" s="1" t="s">
        <v>111</v>
      </c>
      <c r="B15303" s="1" t="s">
        <v>12</v>
      </c>
      <c r="C15303">
        <v>37.648899999999998</v>
      </c>
      <c r="D15303">
        <v>-122.66549999999999</v>
      </c>
      <c r="E15303" s="3">
        <v>43863</v>
      </c>
      <c r="F15303">
        <v>0</v>
      </c>
      <c r="G15303">
        <v>0</v>
      </c>
      <c r="H15303">
        <v>0</v>
      </c>
      <c r="I15303">
        <v>0</v>
      </c>
      <c r="J15303">
        <v>0</v>
      </c>
    </row>
    <row r="15304" spans="1:12" x14ac:dyDescent="0.25">
      <c r="A15304" s="1" t="s">
        <v>262</v>
      </c>
      <c r="B15304" s="1" t="s">
        <v>177</v>
      </c>
      <c r="C15304">
        <v>71.706900000000005</v>
      </c>
      <c r="D15304">
        <v>-42.604300000000002</v>
      </c>
      <c r="E15304" s="3">
        <v>43863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</row>
    <row r="15305" spans="1:12" x14ac:dyDescent="0.25">
      <c r="A15305" s="1" t="s">
        <v>223</v>
      </c>
      <c r="B15305" s="1" t="s">
        <v>164</v>
      </c>
      <c r="C15305">
        <v>16.25</v>
      </c>
      <c r="D15305">
        <v>-61.583300000000001</v>
      </c>
      <c r="E15305" s="3">
        <v>43863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</row>
    <row r="15306" spans="1:12" x14ac:dyDescent="0.25">
      <c r="A15306" s="1" t="s">
        <v>165</v>
      </c>
      <c r="B15306" s="1" t="s">
        <v>161</v>
      </c>
      <c r="C15306">
        <v>23.341699999999999</v>
      </c>
      <c r="D15306">
        <v>113.42440000000001</v>
      </c>
      <c r="E15306" s="3">
        <v>43863</v>
      </c>
      <c r="F15306">
        <v>632</v>
      </c>
      <c r="G15306">
        <v>535</v>
      </c>
      <c r="H15306">
        <v>97</v>
      </c>
      <c r="I15306">
        <v>0</v>
      </c>
      <c r="J15306">
        <v>0</v>
      </c>
      <c r="K15306">
        <v>15</v>
      </c>
      <c r="L15306">
        <v>1</v>
      </c>
    </row>
    <row r="15307" spans="1:12" x14ac:dyDescent="0.25">
      <c r="A15307" s="1" t="s">
        <v>182</v>
      </c>
      <c r="B15307" s="1" t="s">
        <v>161</v>
      </c>
      <c r="C15307">
        <v>23.829799999999999</v>
      </c>
      <c r="D15307">
        <v>108.7881</v>
      </c>
      <c r="E15307" s="3">
        <v>43863</v>
      </c>
      <c r="F15307">
        <v>111</v>
      </c>
      <c r="G15307">
        <v>100</v>
      </c>
      <c r="H15307">
        <v>11</v>
      </c>
      <c r="I15307">
        <v>0</v>
      </c>
      <c r="J15307">
        <v>0</v>
      </c>
      <c r="K15307">
        <v>2</v>
      </c>
      <c r="L15307">
        <v>0</v>
      </c>
    </row>
    <row r="15308" spans="1:12" x14ac:dyDescent="0.25">
      <c r="A15308" s="1" t="s">
        <v>186</v>
      </c>
      <c r="B15308" s="1" t="s">
        <v>161</v>
      </c>
      <c r="C15308">
        <v>26.8154</v>
      </c>
      <c r="D15308">
        <v>106.87479999999999</v>
      </c>
      <c r="E15308" s="3">
        <v>43863</v>
      </c>
      <c r="F15308">
        <v>38</v>
      </c>
      <c r="G15308">
        <v>29</v>
      </c>
      <c r="H15308">
        <v>9</v>
      </c>
      <c r="I15308">
        <v>0</v>
      </c>
      <c r="J15308">
        <v>0</v>
      </c>
      <c r="K15308">
        <v>2</v>
      </c>
      <c r="L15308">
        <v>0</v>
      </c>
    </row>
    <row r="15309" spans="1:12" x14ac:dyDescent="0.25">
      <c r="A15309" s="1" t="s">
        <v>185</v>
      </c>
      <c r="B15309" s="1" t="s">
        <v>161</v>
      </c>
      <c r="C15309">
        <v>19.195900000000002</v>
      </c>
      <c r="D15309">
        <v>109.7453</v>
      </c>
      <c r="E15309" s="3">
        <v>43863</v>
      </c>
      <c r="F15309">
        <v>64</v>
      </c>
      <c r="G15309">
        <v>62</v>
      </c>
      <c r="H15309">
        <v>2</v>
      </c>
      <c r="I15309">
        <v>1</v>
      </c>
      <c r="J15309">
        <v>0</v>
      </c>
      <c r="K15309">
        <v>4</v>
      </c>
      <c r="L15309">
        <v>3</v>
      </c>
    </row>
    <row r="15310" spans="1:12" x14ac:dyDescent="0.25">
      <c r="A15310" s="1" t="s">
        <v>180</v>
      </c>
      <c r="B15310" s="1" t="s">
        <v>161</v>
      </c>
      <c r="C15310">
        <v>39.548999999999999</v>
      </c>
      <c r="D15310">
        <v>116.1306</v>
      </c>
      <c r="E15310" s="3">
        <v>43863</v>
      </c>
      <c r="F15310">
        <v>104</v>
      </c>
      <c r="G15310">
        <v>96</v>
      </c>
      <c r="H15310">
        <v>8</v>
      </c>
      <c r="I15310">
        <v>1</v>
      </c>
      <c r="J15310">
        <v>0</v>
      </c>
      <c r="K15310">
        <v>3</v>
      </c>
      <c r="L15310">
        <v>3</v>
      </c>
    </row>
    <row r="15311" spans="1:12" x14ac:dyDescent="0.25">
      <c r="A15311" s="1" t="s">
        <v>176</v>
      </c>
      <c r="B15311" s="1" t="s">
        <v>161</v>
      </c>
      <c r="C15311">
        <v>47.861999999999995</v>
      </c>
      <c r="D15311">
        <v>127.7615</v>
      </c>
      <c r="E15311" s="3">
        <v>43863</v>
      </c>
      <c r="F15311">
        <v>95</v>
      </c>
      <c r="G15311">
        <v>80</v>
      </c>
      <c r="H15311">
        <v>15</v>
      </c>
      <c r="I15311">
        <v>2</v>
      </c>
      <c r="J15311">
        <v>0</v>
      </c>
      <c r="K15311">
        <v>2</v>
      </c>
      <c r="L15311">
        <v>0</v>
      </c>
    </row>
    <row r="15312" spans="1:12" x14ac:dyDescent="0.25">
      <c r="A15312" s="1" t="s">
        <v>166</v>
      </c>
      <c r="B15312" s="1" t="s">
        <v>161</v>
      </c>
      <c r="C15312">
        <v>33.881999999999998</v>
      </c>
      <c r="D15312">
        <v>113.61399999999999</v>
      </c>
      <c r="E15312" s="3">
        <v>43863</v>
      </c>
      <c r="F15312">
        <v>493</v>
      </c>
      <c r="G15312">
        <v>422</v>
      </c>
      <c r="H15312">
        <v>71</v>
      </c>
      <c r="I15312">
        <v>2</v>
      </c>
      <c r="J15312">
        <v>0</v>
      </c>
      <c r="K15312">
        <v>10</v>
      </c>
      <c r="L15312">
        <v>7</v>
      </c>
    </row>
    <row r="15313" spans="1:12" x14ac:dyDescent="0.25">
      <c r="A15313" s="1" t="s">
        <v>190</v>
      </c>
      <c r="B15313" s="1" t="s">
        <v>161</v>
      </c>
      <c r="C15313">
        <v>22.3</v>
      </c>
      <c r="D15313">
        <v>114.2</v>
      </c>
      <c r="E15313" s="3">
        <v>43863</v>
      </c>
      <c r="F15313">
        <v>15</v>
      </c>
      <c r="G15313">
        <v>13</v>
      </c>
      <c r="H15313">
        <v>2</v>
      </c>
      <c r="I15313">
        <v>0</v>
      </c>
      <c r="J15313">
        <v>0</v>
      </c>
      <c r="K15313">
        <v>0</v>
      </c>
      <c r="L15313">
        <v>0</v>
      </c>
    </row>
    <row r="15314" spans="1:12" x14ac:dyDescent="0.25">
      <c r="A15314" s="1" t="s">
        <v>160</v>
      </c>
      <c r="B15314" s="1" t="s">
        <v>161</v>
      </c>
      <c r="C15314">
        <v>30.9756</v>
      </c>
      <c r="D15314">
        <v>112.27070000000001</v>
      </c>
      <c r="E15314" s="3">
        <v>43863</v>
      </c>
      <c r="F15314">
        <v>11177</v>
      </c>
      <c r="G15314">
        <v>7153</v>
      </c>
      <c r="H15314">
        <v>4024</v>
      </c>
      <c r="I15314">
        <v>350</v>
      </c>
      <c r="J15314">
        <v>101</v>
      </c>
      <c r="K15314">
        <v>295</v>
      </c>
      <c r="L15314">
        <v>127</v>
      </c>
    </row>
    <row r="15315" spans="1:12" x14ac:dyDescent="0.25">
      <c r="A15315" s="1" t="s">
        <v>168</v>
      </c>
      <c r="B15315" s="1" t="s">
        <v>161</v>
      </c>
      <c r="C15315">
        <v>27.610399999999998</v>
      </c>
      <c r="D15315">
        <v>111.7088</v>
      </c>
      <c r="E15315" s="3">
        <v>43863</v>
      </c>
      <c r="F15315">
        <v>463</v>
      </c>
      <c r="G15315">
        <v>389</v>
      </c>
      <c r="H15315">
        <v>74</v>
      </c>
      <c r="I15315">
        <v>0</v>
      </c>
      <c r="J15315">
        <v>0</v>
      </c>
      <c r="K15315">
        <v>16</v>
      </c>
      <c r="L15315">
        <v>8</v>
      </c>
    </row>
    <row r="15316" spans="1:12" x14ac:dyDescent="0.25">
      <c r="A15316" s="1" t="s">
        <v>195</v>
      </c>
      <c r="B15316" s="1" t="s">
        <v>161</v>
      </c>
      <c r="C15316">
        <v>44.093499999999999</v>
      </c>
      <c r="D15316">
        <v>113.9448</v>
      </c>
      <c r="E15316" s="3">
        <v>43863</v>
      </c>
      <c r="F15316">
        <v>27</v>
      </c>
      <c r="G15316">
        <v>23</v>
      </c>
      <c r="H15316">
        <v>4</v>
      </c>
      <c r="I15316">
        <v>0</v>
      </c>
      <c r="J15316">
        <v>0</v>
      </c>
      <c r="K15316">
        <v>1</v>
      </c>
      <c r="L15316">
        <v>0</v>
      </c>
    </row>
    <row r="15317" spans="1:12" x14ac:dyDescent="0.25">
      <c r="A15317" s="1" t="s">
        <v>359</v>
      </c>
      <c r="B15317" s="1" t="s">
        <v>208</v>
      </c>
      <c r="C15317">
        <v>54.2361</v>
      </c>
      <c r="D15317">
        <v>-4.5480999999999998</v>
      </c>
      <c r="E15317" s="3">
        <v>43863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x14ac:dyDescent="0.25">
      <c r="A15318" s="1" t="s">
        <v>173</v>
      </c>
      <c r="B15318" s="1" t="s">
        <v>161</v>
      </c>
      <c r="C15318">
        <v>32.9711</v>
      </c>
      <c r="D15318">
        <v>119.455</v>
      </c>
      <c r="E15318" s="3">
        <v>43863</v>
      </c>
      <c r="F15318">
        <v>236</v>
      </c>
      <c r="G15318">
        <v>202</v>
      </c>
      <c r="H15318">
        <v>34</v>
      </c>
      <c r="I15318">
        <v>0</v>
      </c>
      <c r="J15318">
        <v>0</v>
      </c>
      <c r="K15318">
        <v>7</v>
      </c>
      <c r="L15318">
        <v>1</v>
      </c>
    </row>
    <row r="15319" spans="1:12" x14ac:dyDescent="0.25">
      <c r="A15319" s="1" t="s">
        <v>170</v>
      </c>
      <c r="B15319" s="1" t="s">
        <v>161</v>
      </c>
      <c r="C15319">
        <v>27.614000000000001</v>
      </c>
      <c r="D15319">
        <v>115.7221</v>
      </c>
      <c r="E15319" s="3">
        <v>43863</v>
      </c>
      <c r="F15319">
        <v>333</v>
      </c>
      <c r="G15319">
        <v>286</v>
      </c>
      <c r="H15319">
        <v>47</v>
      </c>
      <c r="I15319">
        <v>0</v>
      </c>
      <c r="J15319">
        <v>0</v>
      </c>
      <c r="K15319">
        <v>12</v>
      </c>
      <c r="L15319">
        <v>3</v>
      </c>
    </row>
    <row r="15320" spans="1:12" x14ac:dyDescent="0.25">
      <c r="A15320" s="1" t="s">
        <v>192</v>
      </c>
      <c r="B15320" s="1" t="s">
        <v>161</v>
      </c>
      <c r="C15320">
        <v>43.6661</v>
      </c>
      <c r="D15320">
        <v>126.1923</v>
      </c>
      <c r="E15320" s="3">
        <v>43863</v>
      </c>
      <c r="F15320">
        <v>23</v>
      </c>
      <c r="G15320">
        <v>17</v>
      </c>
      <c r="H15320">
        <v>6</v>
      </c>
      <c r="I15320">
        <v>0</v>
      </c>
      <c r="J15320">
        <v>0</v>
      </c>
      <c r="K15320">
        <v>1</v>
      </c>
      <c r="L15320">
        <v>0</v>
      </c>
    </row>
    <row r="15321" spans="1:12" x14ac:dyDescent="0.25">
      <c r="A15321" s="1" t="s">
        <v>191</v>
      </c>
      <c r="B15321" s="1" t="s">
        <v>161</v>
      </c>
      <c r="C15321">
        <v>41.2956</v>
      </c>
      <c r="D15321">
        <v>122.60850000000001</v>
      </c>
      <c r="E15321" s="3">
        <v>43863</v>
      </c>
      <c r="F15321">
        <v>70</v>
      </c>
      <c r="G15321">
        <v>64</v>
      </c>
      <c r="H15321">
        <v>6</v>
      </c>
      <c r="I15321">
        <v>0</v>
      </c>
      <c r="J15321">
        <v>0</v>
      </c>
      <c r="K15321">
        <v>1</v>
      </c>
      <c r="L15321">
        <v>0</v>
      </c>
    </row>
    <row r="15322" spans="1:12" x14ac:dyDescent="0.25">
      <c r="A15322" s="1" t="s">
        <v>201</v>
      </c>
      <c r="B15322" s="1" t="s">
        <v>161</v>
      </c>
      <c r="C15322">
        <v>22.166699999999999</v>
      </c>
      <c r="D15322">
        <v>113.55</v>
      </c>
      <c r="E15322" s="3">
        <v>43863</v>
      </c>
      <c r="F15322">
        <v>8</v>
      </c>
      <c r="G15322">
        <v>7</v>
      </c>
      <c r="H15322">
        <v>1</v>
      </c>
      <c r="I15322">
        <v>0</v>
      </c>
      <c r="J15322">
        <v>0</v>
      </c>
      <c r="K15322">
        <v>0</v>
      </c>
      <c r="L15322">
        <v>0</v>
      </c>
    </row>
    <row r="15323" spans="1:12" x14ac:dyDescent="0.25">
      <c r="A15323" s="1" t="s">
        <v>224</v>
      </c>
      <c r="B15323" s="1" t="s">
        <v>12</v>
      </c>
      <c r="C15323">
        <v>53.760899999999999</v>
      </c>
      <c r="D15323">
        <v>-98.813900000000004</v>
      </c>
      <c r="E15323" s="3">
        <v>43863</v>
      </c>
      <c r="F15323">
        <v>0</v>
      </c>
      <c r="G15323">
        <v>0</v>
      </c>
      <c r="H15323">
        <v>0</v>
      </c>
      <c r="I15323">
        <v>0</v>
      </c>
      <c r="J15323">
        <v>0</v>
      </c>
    </row>
    <row r="15324" spans="1:12" x14ac:dyDescent="0.25">
      <c r="A15324" s="1" t="s">
        <v>94</v>
      </c>
      <c r="B15324" s="1" t="s">
        <v>164</v>
      </c>
      <c r="C15324">
        <v>14.641500000000001</v>
      </c>
      <c r="D15324">
        <v>-61.0242</v>
      </c>
      <c r="E15324" s="3">
        <v>43863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</row>
    <row r="15325" spans="1:12" x14ac:dyDescent="0.25">
      <c r="A15325" s="1" t="s">
        <v>257</v>
      </c>
      <c r="B15325" s="1" t="s">
        <v>164</v>
      </c>
      <c r="C15325">
        <v>-12.827500000000001</v>
      </c>
      <c r="D15325">
        <v>45.166200000000003</v>
      </c>
      <c r="E15325" s="3">
        <v>43863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</row>
    <row r="15326" spans="1:12" x14ac:dyDescent="0.25">
      <c r="A15326" s="1" t="s">
        <v>378</v>
      </c>
      <c r="B15326" s="1" t="s">
        <v>208</v>
      </c>
      <c r="C15326">
        <v>16.7425</v>
      </c>
      <c r="D15326">
        <v>-62.187399999999997</v>
      </c>
      <c r="E15326" s="3">
        <v>43863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x14ac:dyDescent="0.25">
      <c r="A15327" s="1" t="s">
        <v>209</v>
      </c>
      <c r="B15327" s="1" t="s">
        <v>12</v>
      </c>
      <c r="C15327">
        <v>46.565300000000001</v>
      </c>
      <c r="D15327">
        <v>-66.4619</v>
      </c>
      <c r="E15327" s="3">
        <v>43863</v>
      </c>
      <c r="F15327">
        <v>0</v>
      </c>
      <c r="G15327">
        <v>0</v>
      </c>
      <c r="H15327">
        <v>0</v>
      </c>
      <c r="I15327">
        <v>0</v>
      </c>
      <c r="J15327">
        <v>0</v>
      </c>
    </row>
    <row r="15328" spans="1:12" x14ac:dyDescent="0.25">
      <c r="A15328" s="1" t="s">
        <v>347</v>
      </c>
      <c r="B15328" s="1" t="s">
        <v>164</v>
      </c>
      <c r="C15328">
        <v>-20.904299999999999</v>
      </c>
      <c r="D15328">
        <v>165.61799999999999</v>
      </c>
      <c r="E15328" s="3">
        <v>43863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2" x14ac:dyDescent="0.25">
      <c r="A15329" s="1" t="s">
        <v>13</v>
      </c>
      <c r="B15329" s="1" t="s">
        <v>14</v>
      </c>
      <c r="C15329">
        <v>-33.8688</v>
      </c>
      <c r="D15329">
        <v>151.20930000000001</v>
      </c>
      <c r="E15329" s="3">
        <v>43863</v>
      </c>
      <c r="F15329">
        <v>4</v>
      </c>
      <c r="G15329">
        <v>4</v>
      </c>
      <c r="H15329">
        <v>0</v>
      </c>
      <c r="I15329">
        <v>0</v>
      </c>
      <c r="J15329">
        <v>0</v>
      </c>
      <c r="K15329">
        <v>2</v>
      </c>
      <c r="L15329">
        <v>0</v>
      </c>
    </row>
    <row r="15330" spans="1:12" x14ac:dyDescent="0.25">
      <c r="A15330" s="1" t="s">
        <v>252</v>
      </c>
      <c r="B15330" s="1" t="s">
        <v>12</v>
      </c>
      <c r="C15330">
        <v>53.1355</v>
      </c>
      <c r="D15330">
        <v>-57.660400000000003</v>
      </c>
      <c r="E15330" s="3">
        <v>43863</v>
      </c>
      <c r="F15330">
        <v>0</v>
      </c>
      <c r="G15330">
        <v>0</v>
      </c>
      <c r="H15330">
        <v>0</v>
      </c>
      <c r="I15330">
        <v>0</v>
      </c>
      <c r="J15330">
        <v>0</v>
      </c>
    </row>
    <row r="15331" spans="1:12" x14ac:dyDescent="0.25">
      <c r="A15331" s="1" t="s">
        <v>196</v>
      </c>
      <c r="B15331" s="1" t="s">
        <v>161</v>
      </c>
      <c r="C15331">
        <v>37.269199999999998</v>
      </c>
      <c r="D15331">
        <v>106.16549999999999</v>
      </c>
      <c r="E15331" s="3">
        <v>43863</v>
      </c>
      <c r="F15331">
        <v>28</v>
      </c>
      <c r="G15331">
        <v>26</v>
      </c>
      <c r="H15331">
        <v>2</v>
      </c>
      <c r="I15331">
        <v>0</v>
      </c>
      <c r="J15331">
        <v>0</v>
      </c>
      <c r="K15331">
        <v>0</v>
      </c>
      <c r="L15331">
        <v>0</v>
      </c>
    </row>
    <row r="15332" spans="1:12" x14ac:dyDescent="0.25">
      <c r="A15332" s="1" t="s">
        <v>78</v>
      </c>
      <c r="B15332" s="1" t="s">
        <v>14</v>
      </c>
      <c r="C15332">
        <v>-12.4634</v>
      </c>
      <c r="D15332">
        <v>130.84559999999999</v>
      </c>
      <c r="E15332" s="3">
        <v>43863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2" x14ac:dyDescent="0.25">
      <c r="A15333" s="1" t="s">
        <v>598</v>
      </c>
      <c r="B15333" s="1" t="s">
        <v>12</v>
      </c>
      <c r="C15333">
        <v>64.825500000000005</v>
      </c>
      <c r="D15333">
        <v>-124.84569999999999</v>
      </c>
      <c r="E15333" s="3">
        <v>43863</v>
      </c>
      <c r="F15333">
        <v>0</v>
      </c>
      <c r="G15333">
        <v>0</v>
      </c>
      <c r="H15333">
        <v>0</v>
      </c>
      <c r="I15333">
        <v>0</v>
      </c>
      <c r="J15333">
        <v>0</v>
      </c>
    </row>
    <row r="15334" spans="1:12" x14ac:dyDescent="0.25">
      <c r="A15334" s="1" t="s">
        <v>260</v>
      </c>
      <c r="B15334" s="1" t="s">
        <v>12</v>
      </c>
      <c r="C15334">
        <v>44.681999999999995</v>
      </c>
      <c r="D15334">
        <v>-63.744300000000003</v>
      </c>
      <c r="E15334" s="3">
        <v>43863</v>
      </c>
      <c r="F15334">
        <v>0</v>
      </c>
      <c r="G15334">
        <v>0</v>
      </c>
      <c r="H15334">
        <v>0</v>
      </c>
      <c r="I15334">
        <v>0</v>
      </c>
      <c r="J15334">
        <v>0</v>
      </c>
    </row>
    <row r="15335" spans="1:12" x14ac:dyDescent="0.25">
      <c r="A15335" s="1" t="s">
        <v>99</v>
      </c>
      <c r="B15335" s="1" t="s">
        <v>12</v>
      </c>
      <c r="C15335">
        <v>51.253799999999998</v>
      </c>
      <c r="D15335">
        <v>-85.3232</v>
      </c>
      <c r="E15335" s="3">
        <v>43863</v>
      </c>
      <c r="F15335">
        <v>3</v>
      </c>
      <c r="G15335">
        <v>3</v>
      </c>
      <c r="H15335">
        <v>0</v>
      </c>
      <c r="I15335">
        <v>0</v>
      </c>
      <c r="J15335">
        <v>0</v>
      </c>
    </row>
    <row r="15336" spans="1:12" x14ac:dyDescent="0.25">
      <c r="A15336" s="1" t="s">
        <v>253</v>
      </c>
      <c r="B15336" s="1" t="s">
        <v>12</v>
      </c>
      <c r="C15336">
        <v>46.5107</v>
      </c>
      <c r="D15336">
        <v>-63.416800000000002</v>
      </c>
      <c r="E15336" s="3">
        <v>43863</v>
      </c>
      <c r="F15336">
        <v>0</v>
      </c>
      <c r="G15336">
        <v>0</v>
      </c>
      <c r="H15336">
        <v>0</v>
      </c>
      <c r="I15336">
        <v>0</v>
      </c>
      <c r="J15336">
        <v>0</v>
      </c>
    </row>
    <row r="15337" spans="1:12" x14ac:dyDescent="0.25">
      <c r="A15337" s="1" t="s">
        <v>200</v>
      </c>
      <c r="B15337" s="1" t="s">
        <v>161</v>
      </c>
      <c r="C15337">
        <v>35.745199999999997</v>
      </c>
      <c r="D15337">
        <v>95.995599999999996</v>
      </c>
      <c r="E15337" s="3">
        <v>43863</v>
      </c>
      <c r="F15337">
        <v>11</v>
      </c>
      <c r="G15337">
        <v>9</v>
      </c>
      <c r="H15337">
        <v>2</v>
      </c>
      <c r="I15337">
        <v>0</v>
      </c>
      <c r="J15337">
        <v>0</v>
      </c>
      <c r="K15337">
        <v>0</v>
      </c>
      <c r="L15337">
        <v>0</v>
      </c>
    </row>
    <row r="15338" spans="1:12" x14ac:dyDescent="0.25">
      <c r="A15338" s="1" t="s">
        <v>101</v>
      </c>
      <c r="B15338" s="1" t="s">
        <v>12</v>
      </c>
      <c r="C15338">
        <v>52.939900000000002</v>
      </c>
      <c r="D15338">
        <v>-73.549099999999996</v>
      </c>
      <c r="E15338" s="3">
        <v>43863</v>
      </c>
      <c r="F15338">
        <v>0</v>
      </c>
      <c r="G15338">
        <v>0</v>
      </c>
      <c r="H15338">
        <v>0</v>
      </c>
      <c r="I15338">
        <v>0</v>
      </c>
      <c r="J15338">
        <v>0</v>
      </c>
    </row>
    <row r="15339" spans="1:12" x14ac:dyDescent="0.25">
      <c r="A15339" s="1" t="s">
        <v>16</v>
      </c>
      <c r="B15339" s="1" t="s">
        <v>14</v>
      </c>
      <c r="C15339">
        <v>-28.0167</v>
      </c>
      <c r="D15339">
        <v>153.4</v>
      </c>
      <c r="E15339" s="3">
        <v>43863</v>
      </c>
      <c r="F15339">
        <v>2</v>
      </c>
      <c r="G15339">
        <v>3</v>
      </c>
      <c r="H15339">
        <v>-1</v>
      </c>
      <c r="I15339">
        <v>0</v>
      </c>
      <c r="J15339">
        <v>0</v>
      </c>
      <c r="K15339">
        <v>0</v>
      </c>
      <c r="L15339">
        <v>0</v>
      </c>
    </row>
    <row r="15340" spans="1:12" x14ac:dyDescent="0.25">
      <c r="A15340" s="1" t="s">
        <v>484</v>
      </c>
      <c r="B15340" s="1" t="s">
        <v>12</v>
      </c>
      <c r="C15340">
        <v>0</v>
      </c>
      <c r="D15340">
        <v>0</v>
      </c>
      <c r="E15340" s="3">
        <v>43863</v>
      </c>
      <c r="F15340">
        <v>0</v>
      </c>
      <c r="G15340">
        <v>0</v>
      </c>
      <c r="H15340">
        <v>0</v>
      </c>
      <c r="I15340">
        <v>0</v>
      </c>
      <c r="J15340">
        <v>0</v>
      </c>
    </row>
    <row r="15341" spans="1:12" x14ac:dyDescent="0.25">
      <c r="A15341" s="1" t="s">
        <v>215</v>
      </c>
      <c r="B15341" s="1" t="s">
        <v>164</v>
      </c>
      <c r="C15341">
        <v>-21.135100000000001</v>
      </c>
      <c r="D15341">
        <v>55.247100000000003</v>
      </c>
      <c r="E15341" s="3">
        <v>43863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</row>
    <row r="15342" spans="1:12" x14ac:dyDescent="0.25">
      <c r="A15342" s="1" t="s">
        <v>213</v>
      </c>
      <c r="B15342" s="1" t="s">
        <v>164</v>
      </c>
      <c r="C15342">
        <v>17.899999999999999</v>
      </c>
      <c r="D15342">
        <v>-62.833300000000001</v>
      </c>
      <c r="E15342" s="3">
        <v>43863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</row>
    <row r="15343" spans="1:12" x14ac:dyDescent="0.25">
      <c r="A15343" s="1" t="s">
        <v>225</v>
      </c>
      <c r="B15343" s="1" t="s">
        <v>12</v>
      </c>
      <c r="C15343">
        <v>52.939900000000002</v>
      </c>
      <c r="D15343">
        <v>-106.4509</v>
      </c>
      <c r="E15343" s="3">
        <v>43863</v>
      </c>
      <c r="F15343">
        <v>0</v>
      </c>
      <c r="G15343">
        <v>0</v>
      </c>
      <c r="H15343">
        <v>0</v>
      </c>
      <c r="I15343">
        <v>0</v>
      </c>
      <c r="J15343">
        <v>0</v>
      </c>
    </row>
    <row r="15344" spans="1:12" x14ac:dyDescent="0.25">
      <c r="A15344" s="1" t="s">
        <v>183</v>
      </c>
      <c r="B15344" s="1" t="s">
        <v>161</v>
      </c>
      <c r="C15344">
        <v>35.191699999999997</v>
      </c>
      <c r="D15344">
        <v>108.87009999999999</v>
      </c>
      <c r="E15344" s="3">
        <v>43863</v>
      </c>
      <c r="F15344">
        <v>116</v>
      </c>
      <c r="G15344">
        <v>101</v>
      </c>
      <c r="H15344">
        <v>15</v>
      </c>
      <c r="I15344">
        <v>0</v>
      </c>
      <c r="J15344">
        <v>0</v>
      </c>
      <c r="K15344">
        <v>0</v>
      </c>
      <c r="L15344">
        <v>0</v>
      </c>
    </row>
    <row r="15345" spans="1:12" x14ac:dyDescent="0.25">
      <c r="A15345" s="1" t="s">
        <v>171</v>
      </c>
      <c r="B15345" s="1" t="s">
        <v>161</v>
      </c>
      <c r="C15345">
        <v>36.342700000000001</v>
      </c>
      <c r="D15345">
        <v>118.1498</v>
      </c>
      <c r="E15345" s="3">
        <v>43863</v>
      </c>
      <c r="F15345">
        <v>230</v>
      </c>
      <c r="G15345">
        <v>206</v>
      </c>
      <c r="H15345">
        <v>24</v>
      </c>
      <c r="I15345">
        <v>0</v>
      </c>
      <c r="J15345">
        <v>0</v>
      </c>
      <c r="K15345">
        <v>6</v>
      </c>
      <c r="L15345">
        <v>3</v>
      </c>
    </row>
    <row r="15346" spans="1:12" x14ac:dyDescent="0.25">
      <c r="A15346" s="1" t="s">
        <v>179</v>
      </c>
      <c r="B15346" s="1" t="s">
        <v>161</v>
      </c>
      <c r="C15346">
        <v>31.201999999999998</v>
      </c>
      <c r="D15346">
        <v>121.4491</v>
      </c>
      <c r="E15346" s="3">
        <v>43863</v>
      </c>
      <c r="F15346">
        <v>182</v>
      </c>
      <c r="G15346">
        <v>169</v>
      </c>
      <c r="H15346">
        <v>13</v>
      </c>
      <c r="I15346">
        <v>1</v>
      </c>
      <c r="J15346">
        <v>0</v>
      </c>
      <c r="K15346">
        <v>10</v>
      </c>
      <c r="L15346">
        <v>0</v>
      </c>
    </row>
    <row r="15347" spans="1:12" x14ac:dyDescent="0.25">
      <c r="A15347" s="1" t="s">
        <v>188</v>
      </c>
      <c r="B15347" s="1" t="s">
        <v>161</v>
      </c>
      <c r="C15347">
        <v>37.5777</v>
      </c>
      <c r="D15347">
        <v>112.29219999999999</v>
      </c>
      <c r="E15347" s="3">
        <v>43863</v>
      </c>
      <c r="F15347">
        <v>66</v>
      </c>
      <c r="G15347">
        <v>47</v>
      </c>
      <c r="H15347">
        <v>19</v>
      </c>
      <c r="I15347">
        <v>0</v>
      </c>
      <c r="J15347">
        <v>0</v>
      </c>
      <c r="K15347">
        <v>3</v>
      </c>
      <c r="L15347">
        <v>2</v>
      </c>
    </row>
    <row r="15348" spans="1:12" x14ac:dyDescent="0.25">
      <c r="A15348" s="1" t="s">
        <v>175</v>
      </c>
      <c r="B15348" s="1" t="s">
        <v>161</v>
      </c>
      <c r="C15348">
        <v>30.617100000000001</v>
      </c>
      <c r="D15348">
        <v>102.7103</v>
      </c>
      <c r="E15348" s="3">
        <v>43863</v>
      </c>
      <c r="F15348">
        <v>231</v>
      </c>
      <c r="G15348">
        <v>207</v>
      </c>
      <c r="H15348">
        <v>24</v>
      </c>
      <c r="I15348">
        <v>1</v>
      </c>
      <c r="J15348">
        <v>0</v>
      </c>
      <c r="K15348">
        <v>11</v>
      </c>
      <c r="L15348">
        <v>8</v>
      </c>
    </row>
    <row r="15349" spans="1:12" x14ac:dyDescent="0.25">
      <c r="A15349" s="1" t="s">
        <v>366</v>
      </c>
      <c r="B15349" s="1" t="s">
        <v>259</v>
      </c>
      <c r="C15349">
        <v>18.0425</v>
      </c>
      <c r="D15349">
        <v>-63.0548</v>
      </c>
      <c r="E15349" s="3">
        <v>43863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x14ac:dyDescent="0.25">
      <c r="A15350" s="1" t="s">
        <v>27</v>
      </c>
      <c r="B15350" s="1" t="s">
        <v>14</v>
      </c>
      <c r="C15350">
        <v>-34.9285</v>
      </c>
      <c r="D15350">
        <v>138.60069999999999</v>
      </c>
      <c r="E15350" s="3">
        <v>43863</v>
      </c>
      <c r="F15350">
        <v>2</v>
      </c>
      <c r="G15350">
        <v>1</v>
      </c>
      <c r="H15350">
        <v>1</v>
      </c>
      <c r="I15350">
        <v>0</v>
      </c>
      <c r="J15350">
        <v>0</v>
      </c>
      <c r="K15350">
        <v>0</v>
      </c>
      <c r="L15350">
        <v>0</v>
      </c>
    </row>
    <row r="15351" spans="1:12" x14ac:dyDescent="0.25">
      <c r="A15351" s="1" t="s">
        <v>205</v>
      </c>
      <c r="B15351" s="1" t="s">
        <v>164</v>
      </c>
      <c r="C15351">
        <v>18.070799999999998</v>
      </c>
      <c r="D15351">
        <v>-63.0501</v>
      </c>
      <c r="E15351" s="3">
        <v>43863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</row>
    <row r="15352" spans="1:12" x14ac:dyDescent="0.25">
      <c r="A15352" s="1" t="s">
        <v>68</v>
      </c>
      <c r="B15352" s="1" t="s">
        <v>14</v>
      </c>
      <c r="C15352">
        <v>-41.454500000000003</v>
      </c>
      <c r="D15352">
        <v>145.97069999999999</v>
      </c>
      <c r="E15352" s="3">
        <v>43863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2" x14ac:dyDescent="0.25">
      <c r="A15353" s="1" t="s">
        <v>187</v>
      </c>
      <c r="B15353" s="1" t="s">
        <v>161</v>
      </c>
      <c r="C15353">
        <v>39.305399999999999</v>
      </c>
      <c r="D15353">
        <v>117.32299999999999</v>
      </c>
      <c r="E15353" s="3">
        <v>43863</v>
      </c>
      <c r="F15353">
        <v>48</v>
      </c>
      <c r="G15353">
        <v>41</v>
      </c>
      <c r="H15353">
        <v>7</v>
      </c>
      <c r="I15353">
        <v>0</v>
      </c>
      <c r="J15353">
        <v>0</v>
      </c>
      <c r="K15353">
        <v>1</v>
      </c>
      <c r="L15353">
        <v>1</v>
      </c>
    </row>
    <row r="15354" spans="1:12" x14ac:dyDescent="0.25">
      <c r="A15354" s="1" t="s">
        <v>210</v>
      </c>
      <c r="B15354" s="1" t="s">
        <v>161</v>
      </c>
      <c r="C15354">
        <v>31.692699999999999</v>
      </c>
      <c r="D15354">
        <v>88.092399999999998</v>
      </c>
      <c r="E15354" s="3">
        <v>43863</v>
      </c>
      <c r="F15354">
        <v>1</v>
      </c>
      <c r="G15354">
        <v>1</v>
      </c>
      <c r="H15354">
        <v>0</v>
      </c>
      <c r="I15354">
        <v>0</v>
      </c>
      <c r="J15354">
        <v>0</v>
      </c>
      <c r="K15354">
        <v>0</v>
      </c>
      <c r="L15354">
        <v>0</v>
      </c>
    </row>
    <row r="15355" spans="1:12" x14ac:dyDescent="0.25">
      <c r="A15355" s="1" t="s">
        <v>367</v>
      </c>
      <c r="B15355" s="1" t="s">
        <v>208</v>
      </c>
      <c r="C15355">
        <v>21.69400000000001</v>
      </c>
      <c r="D15355">
        <v>-71.797899999999998</v>
      </c>
      <c r="E15355" s="3">
        <v>43863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x14ac:dyDescent="0.25">
      <c r="A15356" s="1" t="s">
        <v>15</v>
      </c>
      <c r="B15356" s="1" t="s">
        <v>14</v>
      </c>
      <c r="C15356">
        <v>-37.813600000000001</v>
      </c>
      <c r="D15356">
        <v>144.9631</v>
      </c>
      <c r="E15356" s="3">
        <v>43863</v>
      </c>
      <c r="F15356">
        <v>4</v>
      </c>
      <c r="G15356">
        <v>4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x14ac:dyDescent="0.25">
      <c r="A15357" s="1" t="s">
        <v>56</v>
      </c>
      <c r="B15357" s="1" t="s">
        <v>14</v>
      </c>
      <c r="C15357">
        <v>-31.950500000000002</v>
      </c>
      <c r="D15357">
        <v>115.8605</v>
      </c>
      <c r="E15357" s="3">
        <v>43863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x14ac:dyDescent="0.25">
      <c r="A15358" s="1" t="s">
        <v>194</v>
      </c>
      <c r="B15358" s="1" t="s">
        <v>161</v>
      </c>
      <c r="C15358">
        <v>41.112900000000003</v>
      </c>
      <c r="D15358">
        <v>85.240099999999998</v>
      </c>
      <c r="E15358" s="3">
        <v>43863</v>
      </c>
      <c r="F15358">
        <v>21</v>
      </c>
      <c r="G15358">
        <v>18</v>
      </c>
      <c r="H15358">
        <v>3</v>
      </c>
      <c r="I15358">
        <v>0</v>
      </c>
      <c r="J15358">
        <v>0</v>
      </c>
      <c r="K15358">
        <v>0</v>
      </c>
      <c r="L15358">
        <v>0</v>
      </c>
    </row>
    <row r="15359" spans="1:12" x14ac:dyDescent="0.25">
      <c r="A15359" s="1" t="s">
        <v>599</v>
      </c>
      <c r="B15359" s="1" t="s">
        <v>12</v>
      </c>
      <c r="C15359">
        <v>64.282300000000006</v>
      </c>
      <c r="D15359">
        <v>-135</v>
      </c>
      <c r="E15359" s="3">
        <v>43863</v>
      </c>
      <c r="F15359">
        <v>0</v>
      </c>
      <c r="G15359">
        <v>0</v>
      </c>
      <c r="H15359">
        <v>0</v>
      </c>
      <c r="I15359">
        <v>0</v>
      </c>
      <c r="J15359">
        <v>0</v>
      </c>
    </row>
    <row r="15360" spans="1:12" x14ac:dyDescent="0.25">
      <c r="A15360" s="1" t="s">
        <v>184</v>
      </c>
      <c r="B15360" s="1" t="s">
        <v>161</v>
      </c>
      <c r="C15360">
        <v>24.974</v>
      </c>
      <c r="D15360">
        <v>101.48700000000001</v>
      </c>
      <c r="E15360" s="3">
        <v>43863</v>
      </c>
      <c r="F15360">
        <v>105</v>
      </c>
      <c r="G15360">
        <v>93</v>
      </c>
      <c r="H15360">
        <v>12</v>
      </c>
      <c r="I15360">
        <v>0</v>
      </c>
      <c r="J15360">
        <v>0</v>
      </c>
      <c r="K15360">
        <v>3</v>
      </c>
      <c r="L15360">
        <v>1</v>
      </c>
    </row>
    <row r="15361" spans="1:12" x14ac:dyDescent="0.25">
      <c r="A15361" s="1" t="s">
        <v>167</v>
      </c>
      <c r="B15361" s="1" t="s">
        <v>161</v>
      </c>
      <c r="C15361">
        <v>29.183199999999999</v>
      </c>
      <c r="D15361">
        <v>120.0934</v>
      </c>
      <c r="E15361" s="3">
        <v>43863</v>
      </c>
      <c r="F15361">
        <v>661</v>
      </c>
      <c r="G15361">
        <v>599</v>
      </c>
      <c r="H15361">
        <v>62</v>
      </c>
      <c r="I15361">
        <v>0</v>
      </c>
      <c r="J15361">
        <v>0</v>
      </c>
      <c r="K15361">
        <v>32</v>
      </c>
      <c r="L15361">
        <v>11</v>
      </c>
    </row>
    <row r="15362" spans="1:12" hidden="1" x14ac:dyDescent="0.25">
      <c r="A15362" s="1" t="s">
        <v>5</v>
      </c>
      <c r="B15362" s="1" t="s">
        <v>33</v>
      </c>
      <c r="C15362">
        <v>33</v>
      </c>
      <c r="D15362">
        <v>65</v>
      </c>
      <c r="E15362" s="3">
        <v>43862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</row>
    <row r="15363" spans="1:12" hidden="1" x14ac:dyDescent="0.25">
      <c r="A15363" s="1" t="s">
        <v>5</v>
      </c>
      <c r="B15363" s="1" t="s">
        <v>102</v>
      </c>
      <c r="C15363">
        <v>41.153300000000002</v>
      </c>
      <c r="D15363">
        <v>20.168299999999999</v>
      </c>
      <c r="E15363" s="3">
        <v>43862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hidden="1" x14ac:dyDescent="0.25">
      <c r="A15364" s="1" t="s">
        <v>5</v>
      </c>
      <c r="B15364" s="1" t="s">
        <v>36</v>
      </c>
      <c r="C15364">
        <v>28.033899999999999</v>
      </c>
      <c r="D15364">
        <v>1.6596</v>
      </c>
      <c r="E15364" s="3">
        <v>43862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hidden="1" x14ac:dyDescent="0.25">
      <c r="A15365" s="1" t="s">
        <v>5</v>
      </c>
      <c r="B15365" s="1" t="s">
        <v>67</v>
      </c>
      <c r="C15365">
        <v>42.506300000000003</v>
      </c>
      <c r="D15365">
        <v>1.5218</v>
      </c>
      <c r="E15365" s="3">
        <v>43862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hidden="1" x14ac:dyDescent="0.25">
      <c r="A15366" s="1" t="s">
        <v>5</v>
      </c>
      <c r="B15366" s="1" t="s">
        <v>295</v>
      </c>
      <c r="C15366">
        <v>-11.2027</v>
      </c>
      <c r="D15366">
        <v>17.873899999999999</v>
      </c>
      <c r="E15366" s="3">
        <v>43862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hidden="1" x14ac:dyDescent="0.25">
      <c r="A15367" s="1" t="s">
        <v>5</v>
      </c>
      <c r="B15367" s="1" t="s">
        <v>231</v>
      </c>
      <c r="C15367">
        <v>17.0608</v>
      </c>
      <c r="D15367">
        <v>-61.796399999999998</v>
      </c>
      <c r="E15367" s="3">
        <v>43862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hidden="1" x14ac:dyDescent="0.25">
      <c r="A15368" s="1" t="s">
        <v>5</v>
      </c>
      <c r="B15368" s="1" t="s">
        <v>73</v>
      </c>
      <c r="C15368">
        <v>-38.4161</v>
      </c>
      <c r="D15368">
        <v>-63.616700000000002</v>
      </c>
      <c r="E15368" s="3">
        <v>43862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</row>
    <row r="15369" spans="1:12" hidden="1" x14ac:dyDescent="0.25">
      <c r="A15369" s="1" t="s">
        <v>5</v>
      </c>
      <c r="B15369" s="1" t="s">
        <v>63</v>
      </c>
      <c r="C15369">
        <v>40.069099999999999</v>
      </c>
      <c r="D15369">
        <v>45.038200000000003</v>
      </c>
      <c r="E15369" s="3">
        <v>43862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hidden="1" x14ac:dyDescent="0.25">
      <c r="A15370" s="1" t="s">
        <v>5</v>
      </c>
      <c r="B15370" s="1" t="s">
        <v>39</v>
      </c>
      <c r="C15370">
        <v>47.516199999999998</v>
      </c>
      <c r="D15370">
        <v>14.5501</v>
      </c>
      <c r="E15370" s="3">
        <v>43862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</row>
    <row r="15371" spans="1:12" hidden="1" x14ac:dyDescent="0.25">
      <c r="A15371" s="1" t="s">
        <v>5</v>
      </c>
      <c r="B15371" s="1" t="s">
        <v>62</v>
      </c>
      <c r="C15371">
        <v>40.143099999999997</v>
      </c>
      <c r="D15371">
        <v>47.576900000000002</v>
      </c>
      <c r="E15371" s="3">
        <v>43862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hidden="1" x14ac:dyDescent="0.25">
      <c r="A15372" s="1" t="s">
        <v>5</v>
      </c>
      <c r="B15372" s="1" t="s">
        <v>344</v>
      </c>
      <c r="C15372">
        <v>25.034300000000002</v>
      </c>
      <c r="D15372">
        <v>-77.396299999999997</v>
      </c>
      <c r="E15372" s="3">
        <v>43862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hidden="1" x14ac:dyDescent="0.25">
      <c r="A15373" s="1" t="s">
        <v>5</v>
      </c>
      <c r="B15373" s="1" t="s">
        <v>34</v>
      </c>
      <c r="C15373">
        <v>26.0275</v>
      </c>
      <c r="D15373">
        <v>50.55</v>
      </c>
      <c r="E15373" s="3">
        <v>43862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</row>
    <row r="15374" spans="1:12" hidden="1" x14ac:dyDescent="0.25">
      <c r="A15374" s="1" t="s">
        <v>5</v>
      </c>
      <c r="B15374" s="1" t="s">
        <v>97</v>
      </c>
      <c r="C15374">
        <v>23.684999999999999</v>
      </c>
      <c r="D15374">
        <v>90.356300000000005</v>
      </c>
      <c r="E15374" s="3">
        <v>43862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hidden="1" x14ac:dyDescent="0.25">
      <c r="A15375" s="1" t="s">
        <v>5</v>
      </c>
      <c r="B15375" s="1" t="s">
        <v>346</v>
      </c>
      <c r="C15375">
        <v>13.193899999999999</v>
      </c>
      <c r="D15375">
        <v>-59.543199999999999</v>
      </c>
      <c r="E15375" s="3">
        <v>43862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</row>
    <row r="15376" spans="1:12" hidden="1" x14ac:dyDescent="0.25">
      <c r="A15376" s="1" t="s">
        <v>5</v>
      </c>
      <c r="B15376" s="1" t="s">
        <v>50</v>
      </c>
      <c r="C15376">
        <v>53.709800000000001</v>
      </c>
      <c r="D15376">
        <v>27.953399999999998</v>
      </c>
      <c r="E15376" s="3">
        <v>43862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hidden="1" x14ac:dyDescent="0.25">
      <c r="A15377" s="1" t="s">
        <v>5</v>
      </c>
      <c r="B15377" s="1" t="s">
        <v>28</v>
      </c>
      <c r="C15377">
        <v>50.833300000000001</v>
      </c>
      <c r="D15377">
        <v>4</v>
      </c>
      <c r="E15377" s="3">
        <v>43862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hidden="1" x14ac:dyDescent="0.25">
      <c r="A15378" s="1" t="s">
        <v>5</v>
      </c>
      <c r="B15378" s="1" t="s">
        <v>343</v>
      </c>
      <c r="C15378">
        <v>13.193899999999999</v>
      </c>
      <c r="D15378">
        <v>-59.543199999999999</v>
      </c>
      <c r="E15378" s="3">
        <v>43862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</row>
    <row r="15379" spans="1:12" hidden="1" x14ac:dyDescent="0.25">
      <c r="A15379" s="1" t="s">
        <v>5</v>
      </c>
      <c r="B15379" s="1" t="s">
        <v>261</v>
      </c>
      <c r="C15379">
        <v>9.3077000000000005</v>
      </c>
      <c r="D15379">
        <v>2.3157999999999999</v>
      </c>
      <c r="E15379" s="3">
        <v>43862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</row>
    <row r="15380" spans="1:12" hidden="1" x14ac:dyDescent="0.25">
      <c r="A15380" s="1" t="s">
        <v>5</v>
      </c>
      <c r="B15380" s="1" t="s">
        <v>85</v>
      </c>
      <c r="C15380">
        <v>27.514199999999999</v>
      </c>
      <c r="D15380">
        <v>90.433599999999998</v>
      </c>
      <c r="E15380" s="3">
        <v>43862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</row>
    <row r="15381" spans="1:12" hidden="1" x14ac:dyDescent="0.25">
      <c r="A15381" s="1" t="s">
        <v>5</v>
      </c>
      <c r="B15381" s="1" t="s">
        <v>203</v>
      </c>
      <c r="C15381">
        <v>-16.290199999999999</v>
      </c>
      <c r="D15381">
        <v>-63.588700000000003</v>
      </c>
      <c r="E15381" s="3">
        <v>43862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</row>
    <row r="15382" spans="1:12" hidden="1" x14ac:dyDescent="0.25">
      <c r="A15382" s="1" t="s">
        <v>5</v>
      </c>
      <c r="B15382" s="1" t="s">
        <v>82</v>
      </c>
      <c r="C15382">
        <v>43.915900000000001</v>
      </c>
      <c r="D15382">
        <v>17.679099999999998</v>
      </c>
      <c r="E15382" s="3">
        <v>43862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</row>
    <row r="15383" spans="1:12" hidden="1" x14ac:dyDescent="0.25">
      <c r="A15383" s="1" t="s">
        <v>5</v>
      </c>
      <c r="B15383" s="1" t="s">
        <v>330</v>
      </c>
      <c r="C15383">
        <v>-22.328499999999998</v>
      </c>
      <c r="D15383">
        <v>24.684899999999999</v>
      </c>
      <c r="E15383" s="3">
        <v>43862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</row>
    <row r="15384" spans="1:12" hidden="1" x14ac:dyDescent="0.25">
      <c r="A15384" s="1" t="s">
        <v>5</v>
      </c>
      <c r="B15384" s="1" t="s">
        <v>42</v>
      </c>
      <c r="C15384">
        <v>-14.234999999999999</v>
      </c>
      <c r="D15384">
        <v>-51.9253</v>
      </c>
      <c r="E15384" s="3">
        <v>43862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</row>
    <row r="15385" spans="1:12" hidden="1" x14ac:dyDescent="0.25">
      <c r="A15385" s="1" t="s">
        <v>5</v>
      </c>
      <c r="B15385" s="1" t="s">
        <v>104</v>
      </c>
      <c r="C15385">
        <v>4.5353000000000003</v>
      </c>
      <c r="D15385">
        <v>114.7277</v>
      </c>
      <c r="E15385" s="3">
        <v>43862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</row>
    <row r="15386" spans="1:12" hidden="1" x14ac:dyDescent="0.25">
      <c r="A15386" s="1" t="s">
        <v>5</v>
      </c>
      <c r="B15386" s="1" t="s">
        <v>95</v>
      </c>
      <c r="C15386">
        <v>42.733899999999998</v>
      </c>
      <c r="D15386">
        <v>25.485800000000001</v>
      </c>
      <c r="E15386" s="3">
        <v>43862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</row>
    <row r="15387" spans="1:12" hidden="1" x14ac:dyDescent="0.25">
      <c r="A15387" s="1" t="s">
        <v>5</v>
      </c>
      <c r="B15387" s="1" t="s">
        <v>139</v>
      </c>
      <c r="C15387">
        <v>12.238300000000001</v>
      </c>
      <c r="D15387">
        <v>-1.5616000000000001</v>
      </c>
      <c r="E15387" s="3">
        <v>43862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hidden="1" x14ac:dyDescent="0.25">
      <c r="A15388" s="1" t="s">
        <v>5</v>
      </c>
      <c r="B15388" s="1" t="s">
        <v>601</v>
      </c>
      <c r="C15388">
        <v>21.9162</v>
      </c>
      <c r="D15388">
        <v>95.956000000000003</v>
      </c>
      <c r="E15388" s="3">
        <v>43862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hidden="1" x14ac:dyDescent="0.25">
      <c r="A15389" s="1" t="s">
        <v>5</v>
      </c>
      <c r="B15389" s="1" t="s">
        <v>314</v>
      </c>
      <c r="C15389">
        <v>-3.3731</v>
      </c>
      <c r="D15389">
        <v>29.918900000000001</v>
      </c>
      <c r="E15389" s="3">
        <v>43862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</row>
    <row r="15390" spans="1:12" hidden="1" x14ac:dyDescent="0.25">
      <c r="A15390" s="1" t="s">
        <v>5</v>
      </c>
      <c r="B15390" s="1" t="s">
        <v>398</v>
      </c>
      <c r="C15390">
        <v>16.538799999999998</v>
      </c>
      <c r="D15390">
        <v>-23.041799999999999</v>
      </c>
      <c r="E15390" s="3">
        <v>43862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</row>
    <row r="15391" spans="1:12" hidden="1" x14ac:dyDescent="0.25">
      <c r="A15391" s="1" t="s">
        <v>5</v>
      </c>
      <c r="B15391" s="1" t="s">
        <v>17</v>
      </c>
      <c r="C15391">
        <v>11.55</v>
      </c>
      <c r="D15391">
        <v>104.91670000000001</v>
      </c>
      <c r="E15391" s="3">
        <v>43862</v>
      </c>
      <c r="F15391">
        <v>1</v>
      </c>
      <c r="G15391">
        <v>1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hidden="1" x14ac:dyDescent="0.25">
      <c r="A15392" s="1" t="s">
        <v>5</v>
      </c>
      <c r="B15392" s="1" t="s">
        <v>86</v>
      </c>
      <c r="C15392">
        <v>3.8480000000000003</v>
      </c>
      <c r="D15392">
        <v>11.5021</v>
      </c>
      <c r="E15392" s="3">
        <v>43862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</row>
    <row r="15393" spans="1:12" hidden="1" x14ac:dyDescent="0.25">
      <c r="A15393" s="1" t="s">
        <v>5</v>
      </c>
      <c r="B15393" s="1" t="s">
        <v>254</v>
      </c>
      <c r="C15393">
        <v>6.6111000000000004</v>
      </c>
      <c r="D15393">
        <v>20.939399999999999</v>
      </c>
      <c r="E15393" s="3">
        <v>43862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2" hidden="1" x14ac:dyDescent="0.25">
      <c r="A15394" s="1" t="s">
        <v>5</v>
      </c>
      <c r="B15394" s="1" t="s">
        <v>309</v>
      </c>
      <c r="C15394">
        <v>15.4542</v>
      </c>
      <c r="D15394">
        <v>18.732199999999999</v>
      </c>
      <c r="E15394" s="3">
        <v>43862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</row>
    <row r="15395" spans="1:12" hidden="1" x14ac:dyDescent="0.25">
      <c r="A15395" s="1" t="s">
        <v>5</v>
      </c>
      <c r="B15395" s="1" t="s">
        <v>74</v>
      </c>
      <c r="C15395">
        <v>-35.6751</v>
      </c>
      <c r="D15395">
        <v>-71.543000000000006</v>
      </c>
      <c r="E15395" s="3">
        <v>43862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2" hidden="1" x14ac:dyDescent="0.25">
      <c r="A15396" s="1" t="s">
        <v>5</v>
      </c>
      <c r="B15396" s="1" t="s">
        <v>87</v>
      </c>
      <c r="C15396">
        <v>4.5709</v>
      </c>
      <c r="D15396">
        <v>-74.297300000000007</v>
      </c>
      <c r="E15396" s="3">
        <v>43862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</row>
    <row r="15397" spans="1:12" hidden="1" x14ac:dyDescent="0.25">
      <c r="A15397" s="1" t="s">
        <v>5</v>
      </c>
      <c r="B15397" s="1" t="s">
        <v>255</v>
      </c>
      <c r="C15397">
        <v>-4.0382999999999996</v>
      </c>
      <c r="D15397">
        <v>21.758700000000001</v>
      </c>
      <c r="E15397" s="3">
        <v>43862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</row>
    <row r="15398" spans="1:12" hidden="1" x14ac:dyDescent="0.25">
      <c r="A15398" s="1" t="s">
        <v>5</v>
      </c>
      <c r="B15398" s="1" t="s">
        <v>211</v>
      </c>
      <c r="C15398">
        <v>-4.0382999999999996</v>
      </c>
      <c r="D15398">
        <v>21.758700000000001</v>
      </c>
      <c r="E15398" s="3">
        <v>43862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</row>
    <row r="15399" spans="1:12" hidden="1" x14ac:dyDescent="0.25">
      <c r="A15399" s="1" t="s">
        <v>5</v>
      </c>
      <c r="B15399" s="1" t="s">
        <v>88</v>
      </c>
      <c r="C15399">
        <v>9.7489000000000008</v>
      </c>
      <c r="D15399">
        <v>-83.753399999999999</v>
      </c>
      <c r="E15399" s="3">
        <v>43862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</row>
    <row r="15400" spans="1:12" hidden="1" x14ac:dyDescent="0.25">
      <c r="A15400" s="1" t="s">
        <v>5</v>
      </c>
      <c r="B15400" s="1" t="s">
        <v>212</v>
      </c>
      <c r="C15400">
        <v>7.54</v>
      </c>
      <c r="D15400">
        <v>-5.5471000000000004</v>
      </c>
      <c r="E15400" s="3">
        <v>43862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</row>
    <row r="15401" spans="1:12" hidden="1" x14ac:dyDescent="0.25">
      <c r="A15401" s="1" t="s">
        <v>5</v>
      </c>
      <c r="B15401" s="1" t="s">
        <v>37</v>
      </c>
      <c r="C15401">
        <v>45.1</v>
      </c>
      <c r="D15401">
        <v>15.2</v>
      </c>
      <c r="E15401" s="3">
        <v>43862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</row>
    <row r="15402" spans="1:12" hidden="1" x14ac:dyDescent="0.25">
      <c r="A15402" s="1" t="s">
        <v>5</v>
      </c>
      <c r="B15402" s="1" t="s">
        <v>218</v>
      </c>
      <c r="C15402">
        <v>22</v>
      </c>
      <c r="D15402">
        <v>-80</v>
      </c>
      <c r="E15402" s="3">
        <v>43862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</row>
    <row r="15403" spans="1:12" hidden="1" x14ac:dyDescent="0.25">
      <c r="A15403" s="1" t="s">
        <v>5</v>
      </c>
      <c r="B15403" s="1" t="s">
        <v>103</v>
      </c>
      <c r="C15403">
        <v>35.126399999999997</v>
      </c>
      <c r="D15403">
        <v>33.429900000000004</v>
      </c>
      <c r="E15403" s="3">
        <v>43862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</row>
    <row r="15404" spans="1:12" hidden="1" x14ac:dyDescent="0.25">
      <c r="A15404" s="1" t="s">
        <v>5</v>
      </c>
      <c r="B15404" s="1" t="s">
        <v>193</v>
      </c>
      <c r="C15404">
        <v>49.817500000000003</v>
      </c>
      <c r="D15404">
        <v>15.472999999999999</v>
      </c>
      <c r="E15404" s="3">
        <v>43862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</row>
    <row r="15405" spans="1:12" hidden="1" x14ac:dyDescent="0.25">
      <c r="A15405" s="1" t="s">
        <v>5</v>
      </c>
      <c r="B15405" s="1" t="s">
        <v>177</v>
      </c>
      <c r="C15405">
        <v>56.2639</v>
      </c>
      <c r="D15405">
        <v>9.5017999999999994</v>
      </c>
      <c r="E15405" s="3">
        <v>43862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</row>
    <row r="15406" spans="1:12" hidden="1" x14ac:dyDescent="0.25">
      <c r="A15406" s="1" t="s">
        <v>5</v>
      </c>
      <c r="B15406" s="1" t="s">
        <v>110</v>
      </c>
      <c r="C15406">
        <v>0</v>
      </c>
      <c r="D15406">
        <v>0</v>
      </c>
      <c r="E15406" s="3">
        <v>43862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</row>
    <row r="15407" spans="1:12" hidden="1" x14ac:dyDescent="0.25">
      <c r="A15407" s="1" t="s">
        <v>5</v>
      </c>
      <c r="B15407" s="1" t="s">
        <v>335</v>
      </c>
      <c r="C15407">
        <v>11.825100000000001</v>
      </c>
      <c r="D15407">
        <v>42.590299999999999</v>
      </c>
      <c r="E15407" s="3">
        <v>43862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</row>
    <row r="15408" spans="1:12" hidden="1" x14ac:dyDescent="0.25">
      <c r="A15408" s="1" t="s">
        <v>5</v>
      </c>
      <c r="B15408" s="1" t="s">
        <v>360</v>
      </c>
      <c r="C15408">
        <v>15.414999999999999</v>
      </c>
      <c r="D15408">
        <v>-61.371000000000002</v>
      </c>
      <c r="E15408" s="3">
        <v>43862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</row>
    <row r="15409" spans="1:12" hidden="1" x14ac:dyDescent="0.25">
      <c r="A15409" s="1" t="s">
        <v>5</v>
      </c>
      <c r="B15409" s="1" t="s">
        <v>64</v>
      </c>
      <c r="C15409">
        <v>18.735700000000001</v>
      </c>
      <c r="D15409">
        <v>-70.162700000000001</v>
      </c>
      <c r="E15409" s="3">
        <v>43862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</row>
    <row r="15410" spans="1:12" hidden="1" x14ac:dyDescent="0.25">
      <c r="A15410" s="1" t="s">
        <v>5</v>
      </c>
      <c r="B15410" s="1" t="s">
        <v>61</v>
      </c>
      <c r="C15410">
        <v>-1.8311999999999999</v>
      </c>
      <c r="D15410">
        <v>-78.183400000000006</v>
      </c>
      <c r="E15410" s="3">
        <v>43862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hidden="1" x14ac:dyDescent="0.25">
      <c r="A15411" s="1" t="s">
        <v>5</v>
      </c>
      <c r="B15411" s="1" t="s">
        <v>29</v>
      </c>
      <c r="C15411">
        <v>26</v>
      </c>
      <c r="D15411">
        <v>30</v>
      </c>
      <c r="E15411" s="3">
        <v>43862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</row>
    <row r="15412" spans="1:12" hidden="1" x14ac:dyDescent="0.25">
      <c r="A15412" s="1" t="s">
        <v>5</v>
      </c>
      <c r="B15412" s="1" t="s">
        <v>323</v>
      </c>
      <c r="C15412">
        <v>13.7942</v>
      </c>
      <c r="D15412">
        <v>-88.896500000000003</v>
      </c>
      <c r="E15412" s="3">
        <v>43862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</row>
    <row r="15413" spans="1:12" hidden="1" x14ac:dyDescent="0.25">
      <c r="A15413" s="1" t="s">
        <v>5</v>
      </c>
      <c r="B15413" s="1" t="s">
        <v>256</v>
      </c>
      <c r="C15413">
        <v>1.5</v>
      </c>
      <c r="D15413">
        <v>10</v>
      </c>
      <c r="E15413" s="3">
        <v>43862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hidden="1" x14ac:dyDescent="0.25">
      <c r="A15414" s="1" t="s">
        <v>5</v>
      </c>
      <c r="B15414" s="1" t="s">
        <v>328</v>
      </c>
      <c r="C15414">
        <v>15.179399999999999</v>
      </c>
      <c r="D15414">
        <v>39.782299999999999</v>
      </c>
      <c r="E15414" s="3">
        <v>43862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</row>
    <row r="15415" spans="1:12" hidden="1" x14ac:dyDescent="0.25">
      <c r="A15415" s="1" t="s">
        <v>5</v>
      </c>
      <c r="B15415" s="1" t="s">
        <v>48</v>
      </c>
      <c r="C15415">
        <v>58.595300000000002</v>
      </c>
      <c r="D15415">
        <v>25.0136</v>
      </c>
      <c r="E15415" s="3">
        <v>43862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</row>
    <row r="15416" spans="1:12" hidden="1" x14ac:dyDescent="0.25">
      <c r="A15416" s="1" t="s">
        <v>5</v>
      </c>
      <c r="B15416" s="1" t="s">
        <v>240</v>
      </c>
      <c r="C15416">
        <v>-26.522500000000001</v>
      </c>
      <c r="D15416">
        <v>31.465900000000001</v>
      </c>
      <c r="E15416" s="3">
        <v>43862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</row>
    <row r="15417" spans="1:12" hidden="1" x14ac:dyDescent="0.25">
      <c r="A15417" s="1" t="s">
        <v>5</v>
      </c>
      <c r="B15417" s="1" t="s">
        <v>226</v>
      </c>
      <c r="C15417">
        <v>9.1449999999999996</v>
      </c>
      <c r="D15417">
        <v>40.489699999999999</v>
      </c>
      <c r="E15417" s="3">
        <v>43862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2" hidden="1" x14ac:dyDescent="0.25">
      <c r="A15418" s="1" t="s">
        <v>5</v>
      </c>
      <c r="B15418" s="1" t="s">
        <v>336</v>
      </c>
      <c r="C15418">
        <v>-17.7134</v>
      </c>
      <c r="D15418">
        <v>178.065</v>
      </c>
      <c r="E15418" s="3">
        <v>43862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2" hidden="1" x14ac:dyDescent="0.25">
      <c r="A15419" s="1" t="s">
        <v>5</v>
      </c>
      <c r="B15419" s="1" t="s">
        <v>20</v>
      </c>
      <c r="C15419">
        <v>64</v>
      </c>
      <c r="D15419">
        <v>26</v>
      </c>
      <c r="E15419" s="3">
        <v>43862</v>
      </c>
      <c r="F15419">
        <v>1</v>
      </c>
      <c r="G15419">
        <v>1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hidden="1" x14ac:dyDescent="0.25">
      <c r="A15420" s="1" t="s">
        <v>5</v>
      </c>
      <c r="B15420" s="1" t="s">
        <v>164</v>
      </c>
      <c r="C15420">
        <v>46.227600000000002</v>
      </c>
      <c r="D15420">
        <v>2.2136999999999998</v>
      </c>
      <c r="E15420" s="3">
        <v>43862</v>
      </c>
      <c r="F15420">
        <v>6</v>
      </c>
      <c r="G15420">
        <v>5</v>
      </c>
      <c r="H15420">
        <v>1</v>
      </c>
      <c r="I15420">
        <v>0</v>
      </c>
      <c r="J15420">
        <v>0</v>
      </c>
      <c r="K15420">
        <v>0</v>
      </c>
      <c r="L15420">
        <v>0</v>
      </c>
    </row>
    <row r="15421" spans="1:12" hidden="1" x14ac:dyDescent="0.25">
      <c r="A15421" s="1" t="s">
        <v>5</v>
      </c>
      <c r="B15421" s="1" t="s">
        <v>241</v>
      </c>
      <c r="C15421">
        <v>-0.80369999999999997</v>
      </c>
      <c r="D15421">
        <v>11.609400000000001</v>
      </c>
      <c r="E15421" s="3">
        <v>43862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</row>
    <row r="15422" spans="1:12" hidden="1" x14ac:dyDescent="0.25">
      <c r="A15422" s="1" t="s">
        <v>5</v>
      </c>
      <c r="B15422" s="1" t="s">
        <v>329</v>
      </c>
      <c r="C15422">
        <v>13.443199999999999</v>
      </c>
      <c r="D15422">
        <v>-15.3101</v>
      </c>
      <c r="E15422" s="3">
        <v>43862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</row>
    <row r="15423" spans="1:12" hidden="1" x14ac:dyDescent="0.25">
      <c r="A15423" s="1" t="s">
        <v>5</v>
      </c>
      <c r="B15423" s="1" t="s">
        <v>43</v>
      </c>
      <c r="C15423">
        <v>42.315399999999997</v>
      </c>
      <c r="D15423">
        <v>43.356900000000003</v>
      </c>
      <c r="E15423" s="3">
        <v>43862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hidden="1" x14ac:dyDescent="0.25">
      <c r="A15424" s="1" t="s">
        <v>5</v>
      </c>
      <c r="B15424" s="1" t="s">
        <v>19</v>
      </c>
      <c r="C15424">
        <v>51</v>
      </c>
      <c r="D15424">
        <v>9</v>
      </c>
      <c r="E15424" s="3">
        <v>43862</v>
      </c>
      <c r="F15424">
        <v>8</v>
      </c>
      <c r="G15424">
        <v>5</v>
      </c>
      <c r="H15424">
        <v>3</v>
      </c>
      <c r="I15424">
        <v>0</v>
      </c>
      <c r="J15424">
        <v>0</v>
      </c>
      <c r="K15424">
        <v>0</v>
      </c>
      <c r="L15424">
        <v>0</v>
      </c>
    </row>
    <row r="15425" spans="1:12" hidden="1" x14ac:dyDescent="0.25">
      <c r="A15425" s="1" t="s">
        <v>5</v>
      </c>
      <c r="B15425" s="1" t="s">
        <v>234</v>
      </c>
      <c r="C15425">
        <v>7.9465000000000003</v>
      </c>
      <c r="D15425">
        <v>-1.0232000000000001</v>
      </c>
      <c r="E15425" s="3">
        <v>43862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hidden="1" x14ac:dyDescent="0.25">
      <c r="A15426" s="1" t="s">
        <v>5</v>
      </c>
      <c r="B15426" s="1" t="s">
        <v>44</v>
      </c>
      <c r="C15426">
        <v>39.074199999999998</v>
      </c>
      <c r="D15426">
        <v>21.824300000000001</v>
      </c>
      <c r="E15426" s="3">
        <v>43862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</row>
    <row r="15427" spans="1:12" hidden="1" x14ac:dyDescent="0.25">
      <c r="A15427" s="1" t="s">
        <v>5</v>
      </c>
      <c r="B15427" s="1" t="s">
        <v>356</v>
      </c>
      <c r="C15427">
        <v>12.1165</v>
      </c>
      <c r="D15427">
        <v>-61.678999999999995</v>
      </c>
      <c r="E15427" s="3">
        <v>43862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</row>
    <row r="15428" spans="1:12" hidden="1" x14ac:dyDescent="0.25">
      <c r="A15428" s="1" t="s">
        <v>5</v>
      </c>
      <c r="B15428" s="1" t="s">
        <v>242</v>
      </c>
      <c r="C15428">
        <v>15.7835</v>
      </c>
      <c r="D15428">
        <v>-90.230800000000002</v>
      </c>
      <c r="E15428" s="3">
        <v>43862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</row>
    <row r="15429" spans="1:12" hidden="1" x14ac:dyDescent="0.25">
      <c r="A15429" s="1" t="s">
        <v>5</v>
      </c>
      <c r="B15429" s="1" t="s">
        <v>228</v>
      </c>
      <c r="C15429">
        <v>9.9456000000000007</v>
      </c>
      <c r="D15429">
        <v>-9.6966000000000001</v>
      </c>
      <c r="E15429" s="3">
        <v>43862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</row>
    <row r="15430" spans="1:12" hidden="1" x14ac:dyDescent="0.25">
      <c r="A15430" s="1" t="s">
        <v>5</v>
      </c>
      <c r="B15430" s="1" t="s">
        <v>332</v>
      </c>
      <c r="C15430">
        <v>11.803699999999999</v>
      </c>
      <c r="D15430">
        <v>-15.180400000000001</v>
      </c>
      <c r="E15430" s="3">
        <v>43862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</row>
    <row r="15431" spans="1:12" hidden="1" x14ac:dyDescent="0.25">
      <c r="A15431" s="1" t="s">
        <v>5</v>
      </c>
      <c r="B15431" s="1" t="s">
        <v>219</v>
      </c>
      <c r="C15431">
        <v>5</v>
      </c>
      <c r="D15431">
        <v>-58.75</v>
      </c>
      <c r="E15431" s="3">
        <v>43862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</row>
    <row r="15432" spans="1:12" hidden="1" x14ac:dyDescent="0.25">
      <c r="A15432" s="1" t="s">
        <v>5</v>
      </c>
      <c r="B15432" s="1" t="s">
        <v>312</v>
      </c>
      <c r="C15432">
        <v>18.9712</v>
      </c>
      <c r="D15432">
        <v>-72.285200000000003</v>
      </c>
      <c r="E15432" s="3">
        <v>43862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</row>
    <row r="15433" spans="1:12" hidden="1" x14ac:dyDescent="0.25">
      <c r="A15433" s="1" t="s">
        <v>5</v>
      </c>
      <c r="B15433" s="1" t="s">
        <v>140</v>
      </c>
      <c r="C15433">
        <v>41.902900000000002</v>
      </c>
      <c r="D15433">
        <v>12.4534</v>
      </c>
      <c r="E15433" s="3">
        <v>43862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hidden="1" x14ac:dyDescent="0.25">
      <c r="A15434" s="1" t="s">
        <v>5</v>
      </c>
      <c r="B15434" s="1" t="s">
        <v>206</v>
      </c>
      <c r="C15434">
        <v>15.2</v>
      </c>
      <c r="D15434">
        <v>-86.241900000000001</v>
      </c>
      <c r="E15434" s="3">
        <v>43862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</row>
    <row r="15435" spans="1:12" hidden="1" x14ac:dyDescent="0.25">
      <c r="A15435" s="1" t="s">
        <v>5</v>
      </c>
      <c r="B15435" s="1" t="s">
        <v>77</v>
      </c>
      <c r="C15435">
        <v>47.162500000000001</v>
      </c>
      <c r="D15435">
        <v>19.503299999999999</v>
      </c>
      <c r="E15435" s="3">
        <v>43862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</row>
    <row r="15436" spans="1:12" hidden="1" x14ac:dyDescent="0.25">
      <c r="A15436" s="1" t="s">
        <v>5</v>
      </c>
      <c r="B15436" s="1" t="s">
        <v>51</v>
      </c>
      <c r="C15436">
        <v>64.963099999999997</v>
      </c>
      <c r="D15436">
        <v>-19.020800000000001</v>
      </c>
      <c r="E15436" s="3">
        <v>43862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hidden="1" x14ac:dyDescent="0.25">
      <c r="A15437" s="1" t="s">
        <v>5</v>
      </c>
      <c r="B15437" s="1" t="s">
        <v>23</v>
      </c>
      <c r="C15437">
        <v>21</v>
      </c>
      <c r="D15437">
        <v>78</v>
      </c>
      <c r="E15437" s="3">
        <v>43862</v>
      </c>
      <c r="F15437">
        <v>1</v>
      </c>
      <c r="G15437">
        <v>1</v>
      </c>
      <c r="H15437">
        <v>0</v>
      </c>
      <c r="I15437">
        <v>0</v>
      </c>
      <c r="J15437">
        <v>0</v>
      </c>
      <c r="K15437">
        <v>0</v>
      </c>
      <c r="L15437">
        <v>0</v>
      </c>
    </row>
    <row r="15438" spans="1:12" hidden="1" x14ac:dyDescent="0.25">
      <c r="A15438" s="1" t="s">
        <v>5</v>
      </c>
      <c r="B15438" s="1" t="s">
        <v>65</v>
      </c>
      <c r="C15438">
        <v>-0.7893</v>
      </c>
      <c r="D15438">
        <v>113.9213</v>
      </c>
      <c r="E15438" s="3">
        <v>43862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</row>
    <row r="15439" spans="1:12" hidden="1" x14ac:dyDescent="0.25">
      <c r="A15439" s="1" t="s">
        <v>5</v>
      </c>
      <c r="B15439" s="1" t="s">
        <v>162</v>
      </c>
      <c r="C15439">
        <v>32</v>
      </c>
      <c r="D15439">
        <v>53</v>
      </c>
      <c r="E15439" s="3">
        <v>43862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</row>
    <row r="15440" spans="1:12" hidden="1" x14ac:dyDescent="0.25">
      <c r="A15440" s="1" t="s">
        <v>5</v>
      </c>
      <c r="B15440" s="1" t="s">
        <v>31</v>
      </c>
      <c r="C15440">
        <v>33</v>
      </c>
      <c r="D15440">
        <v>44</v>
      </c>
      <c r="E15440" s="3">
        <v>43862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</row>
    <row r="15441" spans="1:12" hidden="1" x14ac:dyDescent="0.25">
      <c r="A15441" s="1" t="s">
        <v>5</v>
      </c>
      <c r="B15441" s="1" t="s">
        <v>57</v>
      </c>
      <c r="C15441">
        <v>53.142400000000002</v>
      </c>
      <c r="D15441">
        <v>-7.6920999999999999</v>
      </c>
      <c r="E15441" s="3">
        <v>43862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</row>
    <row r="15442" spans="1:12" hidden="1" x14ac:dyDescent="0.25">
      <c r="A15442" s="1" t="s">
        <v>5</v>
      </c>
      <c r="B15442" s="1" t="s">
        <v>40</v>
      </c>
      <c r="C15442">
        <v>31</v>
      </c>
      <c r="D15442">
        <v>35</v>
      </c>
      <c r="E15442" s="3">
        <v>43862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</row>
    <row r="15443" spans="1:12" hidden="1" x14ac:dyDescent="0.25">
      <c r="A15443" s="1" t="s">
        <v>5</v>
      </c>
      <c r="B15443" s="1" t="s">
        <v>24</v>
      </c>
      <c r="C15443">
        <v>43</v>
      </c>
      <c r="D15443">
        <v>12</v>
      </c>
      <c r="E15443" s="3">
        <v>43862</v>
      </c>
      <c r="F15443">
        <v>2</v>
      </c>
      <c r="G15443">
        <v>2</v>
      </c>
      <c r="H15443">
        <v>0</v>
      </c>
      <c r="I15443">
        <v>0</v>
      </c>
      <c r="J15443">
        <v>0</v>
      </c>
      <c r="K15443">
        <v>0</v>
      </c>
      <c r="L15443">
        <v>0</v>
      </c>
    </row>
    <row r="15444" spans="1:12" hidden="1" x14ac:dyDescent="0.25">
      <c r="A15444" s="1" t="s">
        <v>5</v>
      </c>
      <c r="B15444" s="1" t="s">
        <v>214</v>
      </c>
      <c r="C15444">
        <v>18.1096</v>
      </c>
      <c r="D15444">
        <v>-77.297499999999999</v>
      </c>
      <c r="E15444" s="3">
        <v>43862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</row>
    <row r="15445" spans="1:12" hidden="1" x14ac:dyDescent="0.25">
      <c r="A15445" s="1" t="s">
        <v>5</v>
      </c>
      <c r="B15445" s="1" t="s">
        <v>7</v>
      </c>
      <c r="C15445">
        <v>36</v>
      </c>
      <c r="D15445">
        <v>138</v>
      </c>
      <c r="E15445" s="3">
        <v>43862</v>
      </c>
      <c r="F15445">
        <v>20</v>
      </c>
      <c r="G15445">
        <v>15</v>
      </c>
      <c r="H15445">
        <v>5</v>
      </c>
      <c r="I15445">
        <v>0</v>
      </c>
      <c r="J15445">
        <v>0</v>
      </c>
      <c r="K15445">
        <v>1</v>
      </c>
      <c r="L15445">
        <v>0</v>
      </c>
    </row>
    <row r="15446" spans="1:12" hidden="1" x14ac:dyDescent="0.25">
      <c r="A15446" s="1" t="s">
        <v>5</v>
      </c>
      <c r="B15446" s="1" t="s">
        <v>75</v>
      </c>
      <c r="C15446">
        <v>31.24</v>
      </c>
      <c r="D15446">
        <v>36.51</v>
      </c>
      <c r="E15446" s="3">
        <v>43862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hidden="1" x14ac:dyDescent="0.25">
      <c r="A15447" s="1" t="s">
        <v>5</v>
      </c>
      <c r="B15447" s="1" t="s">
        <v>221</v>
      </c>
      <c r="C15447">
        <v>48.019599999999997</v>
      </c>
      <c r="D15447">
        <v>66.923699999999997</v>
      </c>
      <c r="E15447" s="3">
        <v>43862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</row>
    <row r="15448" spans="1:12" hidden="1" x14ac:dyDescent="0.25">
      <c r="A15448" s="1" t="s">
        <v>5</v>
      </c>
      <c r="B15448" s="1" t="s">
        <v>230</v>
      </c>
      <c r="C15448">
        <v>-2.3599999999999999E-2</v>
      </c>
      <c r="D15448">
        <v>37.906199999999998</v>
      </c>
      <c r="E15448" s="3">
        <v>43862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hidden="1" x14ac:dyDescent="0.25">
      <c r="A15449" s="1" t="s">
        <v>5</v>
      </c>
      <c r="B15449" s="1" t="s">
        <v>163</v>
      </c>
      <c r="C15449">
        <v>36</v>
      </c>
      <c r="D15449">
        <v>128</v>
      </c>
      <c r="E15449" s="3">
        <v>43862</v>
      </c>
      <c r="F15449">
        <v>12</v>
      </c>
      <c r="G15449">
        <v>11</v>
      </c>
      <c r="H15449">
        <v>1</v>
      </c>
      <c r="I15449">
        <v>0</v>
      </c>
      <c r="J15449">
        <v>0</v>
      </c>
      <c r="K15449">
        <v>0</v>
      </c>
      <c r="L15449">
        <v>0</v>
      </c>
    </row>
    <row r="15450" spans="1:12" hidden="1" x14ac:dyDescent="0.25">
      <c r="A15450" s="1" t="s">
        <v>5</v>
      </c>
      <c r="B15450" s="1" t="s">
        <v>597</v>
      </c>
      <c r="C15450">
        <v>42.602635999999997</v>
      </c>
      <c r="D15450">
        <v>20.902977</v>
      </c>
      <c r="E15450" s="3">
        <v>43862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</row>
    <row r="15451" spans="1:12" hidden="1" x14ac:dyDescent="0.25">
      <c r="A15451" s="1" t="s">
        <v>5</v>
      </c>
      <c r="B15451" s="1" t="s">
        <v>35</v>
      </c>
      <c r="C15451">
        <v>29.5</v>
      </c>
      <c r="D15451">
        <v>47.75</v>
      </c>
      <c r="E15451" s="3">
        <v>43862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</row>
    <row r="15452" spans="1:12" hidden="1" x14ac:dyDescent="0.25">
      <c r="A15452" s="1" t="s">
        <v>5</v>
      </c>
      <c r="B15452" s="1" t="s">
        <v>324</v>
      </c>
      <c r="C15452">
        <v>41.2044</v>
      </c>
      <c r="D15452">
        <v>74.766099999999994</v>
      </c>
      <c r="E15452" s="3">
        <v>43862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hidden="1" x14ac:dyDescent="0.25">
      <c r="A15453" s="1" t="s">
        <v>5</v>
      </c>
      <c r="B15453" s="1" t="s">
        <v>320</v>
      </c>
      <c r="C15453">
        <v>19.856270000000002</v>
      </c>
      <c r="D15453">
        <v>102.495496</v>
      </c>
      <c r="E15453" s="3">
        <v>43862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</row>
    <row r="15454" spans="1:12" hidden="1" x14ac:dyDescent="0.25">
      <c r="A15454" s="1" t="s">
        <v>5</v>
      </c>
      <c r="B15454" s="1" t="s">
        <v>69</v>
      </c>
      <c r="C15454">
        <v>56.879600000000003</v>
      </c>
      <c r="D15454">
        <v>24.603200000000001</v>
      </c>
      <c r="E15454" s="3">
        <v>43862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</row>
    <row r="15455" spans="1:12" hidden="1" x14ac:dyDescent="0.25">
      <c r="A15455" s="1" t="s">
        <v>5</v>
      </c>
      <c r="B15455" s="1" t="s">
        <v>30</v>
      </c>
      <c r="C15455">
        <v>33.854700000000001</v>
      </c>
      <c r="D15455">
        <v>35.862299999999998</v>
      </c>
      <c r="E15455" s="3">
        <v>43862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hidden="1" x14ac:dyDescent="0.25">
      <c r="A15456" s="1" t="s">
        <v>5</v>
      </c>
      <c r="B15456" s="1" t="s">
        <v>263</v>
      </c>
      <c r="C15456">
        <v>6.4280999999999997</v>
      </c>
      <c r="D15456">
        <v>-9.4295000000000009</v>
      </c>
      <c r="E15456" s="3">
        <v>43862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</row>
    <row r="15457" spans="1:12" hidden="1" x14ac:dyDescent="0.25">
      <c r="A15457" s="1" t="s">
        <v>5</v>
      </c>
      <c r="B15457" s="1" t="s">
        <v>321</v>
      </c>
      <c r="C15457">
        <v>26.335100000000001</v>
      </c>
      <c r="D15457">
        <v>17.228331000000001</v>
      </c>
      <c r="E15457" s="3">
        <v>43862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</row>
    <row r="15458" spans="1:12" hidden="1" x14ac:dyDescent="0.25">
      <c r="A15458" s="1" t="s">
        <v>5</v>
      </c>
      <c r="B15458" s="1" t="s">
        <v>79</v>
      </c>
      <c r="C15458">
        <v>47.14</v>
      </c>
      <c r="D15458">
        <v>9.5500000000000007</v>
      </c>
      <c r="E15458" s="3">
        <v>43862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</row>
    <row r="15459" spans="1:12" hidden="1" x14ac:dyDescent="0.25">
      <c r="A15459" s="1" t="s">
        <v>5</v>
      </c>
      <c r="B15459" s="1" t="s">
        <v>52</v>
      </c>
      <c r="C15459">
        <v>55.169400000000003</v>
      </c>
      <c r="D15459">
        <v>23.8813</v>
      </c>
      <c r="E15459" s="3">
        <v>43862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</row>
    <row r="15460" spans="1:12" hidden="1" x14ac:dyDescent="0.25">
      <c r="A15460" s="1" t="s">
        <v>5</v>
      </c>
      <c r="B15460" s="1" t="s">
        <v>58</v>
      </c>
      <c r="C15460">
        <v>49.815300000000001</v>
      </c>
      <c r="D15460">
        <v>6.1295999999999999</v>
      </c>
      <c r="E15460" s="3">
        <v>43862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</row>
    <row r="15461" spans="1:12" hidden="1" x14ac:dyDescent="0.25">
      <c r="A15461" s="1" t="s">
        <v>5</v>
      </c>
      <c r="B15461" s="1" t="s">
        <v>602</v>
      </c>
      <c r="C15461">
        <v>0</v>
      </c>
      <c r="D15461">
        <v>0</v>
      </c>
      <c r="E15461" s="3">
        <v>43862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2" hidden="1" x14ac:dyDescent="0.25">
      <c r="A15462" s="1" t="s">
        <v>5</v>
      </c>
      <c r="B15462" s="1" t="s">
        <v>298</v>
      </c>
      <c r="C15462">
        <v>-18.7669</v>
      </c>
      <c r="D15462">
        <v>46.869100000000003</v>
      </c>
      <c r="E15462" s="3">
        <v>43862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2" hidden="1" x14ac:dyDescent="0.25">
      <c r="A15463" s="1" t="s">
        <v>5</v>
      </c>
      <c r="B15463" s="1" t="s">
        <v>10</v>
      </c>
      <c r="C15463">
        <v>2.5</v>
      </c>
      <c r="D15463">
        <v>112.5</v>
      </c>
      <c r="E15463" s="3">
        <v>43862</v>
      </c>
      <c r="F15463">
        <v>8</v>
      </c>
      <c r="G15463">
        <v>8</v>
      </c>
      <c r="H15463">
        <v>0</v>
      </c>
      <c r="I15463">
        <v>0</v>
      </c>
      <c r="J15463">
        <v>0</v>
      </c>
      <c r="K15463">
        <v>0</v>
      </c>
      <c r="L15463">
        <v>0</v>
      </c>
    </row>
    <row r="15464" spans="1:12" hidden="1" x14ac:dyDescent="0.25">
      <c r="A15464" s="1" t="s">
        <v>5</v>
      </c>
      <c r="B15464" s="1" t="s">
        <v>96</v>
      </c>
      <c r="C15464">
        <v>3.2027999999999999</v>
      </c>
      <c r="D15464">
        <v>73.220699999999994</v>
      </c>
      <c r="E15464" s="3">
        <v>43862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</row>
    <row r="15465" spans="1:12" hidden="1" x14ac:dyDescent="0.25">
      <c r="A15465" s="1" t="s">
        <v>5</v>
      </c>
      <c r="B15465" s="1" t="s">
        <v>305</v>
      </c>
      <c r="C15465">
        <v>17.570692000000001</v>
      </c>
      <c r="D15465">
        <v>-3.996166000000001</v>
      </c>
      <c r="E15465" s="3">
        <v>43862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</row>
    <row r="15466" spans="1:12" hidden="1" x14ac:dyDescent="0.25">
      <c r="A15466" s="1" t="s">
        <v>5</v>
      </c>
      <c r="B15466" s="1" t="s">
        <v>93</v>
      </c>
      <c r="C15466">
        <v>35.9375</v>
      </c>
      <c r="D15466">
        <v>14.375400000000001</v>
      </c>
      <c r="E15466" s="3">
        <v>43862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</row>
    <row r="15467" spans="1:12" hidden="1" x14ac:dyDescent="0.25">
      <c r="A15467" s="1" t="s">
        <v>5</v>
      </c>
      <c r="B15467" s="1" t="s">
        <v>244</v>
      </c>
      <c r="C15467">
        <v>21.007899999999999</v>
      </c>
      <c r="D15467">
        <v>10.940799999999999</v>
      </c>
      <c r="E15467" s="3">
        <v>43862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</row>
    <row r="15468" spans="1:12" hidden="1" x14ac:dyDescent="0.25">
      <c r="A15468" s="1" t="s">
        <v>5</v>
      </c>
      <c r="B15468" s="1" t="s">
        <v>334</v>
      </c>
      <c r="C15468">
        <v>-20.2</v>
      </c>
      <c r="D15468">
        <v>57.5</v>
      </c>
      <c r="E15468" s="3">
        <v>43862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</row>
    <row r="15469" spans="1:12" hidden="1" x14ac:dyDescent="0.25">
      <c r="A15469" s="1" t="s">
        <v>5</v>
      </c>
      <c r="B15469" s="1" t="s">
        <v>53</v>
      </c>
      <c r="C15469">
        <v>23.634499999999999</v>
      </c>
      <c r="D15469">
        <v>-102.5528</v>
      </c>
      <c r="E15469" s="3">
        <v>43862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</row>
    <row r="15470" spans="1:12" hidden="1" x14ac:dyDescent="0.25">
      <c r="A15470" s="1" t="s">
        <v>5</v>
      </c>
      <c r="B15470" s="1" t="s">
        <v>202</v>
      </c>
      <c r="C15470">
        <v>47.4116</v>
      </c>
      <c r="D15470">
        <v>28.369900000000001</v>
      </c>
      <c r="E15470" s="3">
        <v>43862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</row>
    <row r="15471" spans="1:12" hidden="1" x14ac:dyDescent="0.25">
      <c r="A15471" s="1" t="s">
        <v>5</v>
      </c>
      <c r="B15471" s="1" t="s">
        <v>59</v>
      </c>
      <c r="C15471">
        <v>43.7333</v>
      </c>
      <c r="D15471">
        <v>7.4166999999999996</v>
      </c>
      <c r="E15471" s="3">
        <v>43862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</row>
    <row r="15472" spans="1:12" hidden="1" x14ac:dyDescent="0.25">
      <c r="A15472" s="1" t="s">
        <v>5</v>
      </c>
      <c r="B15472" s="1" t="s">
        <v>141</v>
      </c>
      <c r="C15472">
        <v>46.862499999999997</v>
      </c>
      <c r="D15472">
        <v>103.8467</v>
      </c>
      <c r="E15472" s="3">
        <v>43862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hidden="1" x14ac:dyDescent="0.25">
      <c r="A15473" s="1" t="s">
        <v>5</v>
      </c>
      <c r="B15473" s="1" t="s">
        <v>340</v>
      </c>
      <c r="C15473">
        <v>42.5</v>
      </c>
      <c r="D15473">
        <v>19.3</v>
      </c>
      <c r="E15473" s="3">
        <v>43862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</row>
    <row r="15474" spans="1:12" hidden="1" x14ac:dyDescent="0.25">
      <c r="A15474" s="1" t="s">
        <v>5</v>
      </c>
      <c r="B15474" s="1" t="s">
        <v>70</v>
      </c>
      <c r="C15474">
        <v>31.791699999999999</v>
      </c>
      <c r="D15474">
        <v>-7.0926</v>
      </c>
      <c r="E15474" s="3">
        <v>43862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</row>
    <row r="15475" spans="1:12" hidden="1" x14ac:dyDescent="0.25">
      <c r="A15475" s="1" t="s">
        <v>5</v>
      </c>
      <c r="B15475" s="1" t="s">
        <v>296</v>
      </c>
      <c r="C15475">
        <v>-18.665694999999999</v>
      </c>
      <c r="D15475">
        <v>35.529561999999999</v>
      </c>
      <c r="E15475" s="3">
        <v>43862</v>
      </c>
      <c r="F15475">
        <v>0</v>
      </c>
      <c r="G15475">
        <v>0</v>
      </c>
      <c r="H15475">
        <v>0</v>
      </c>
      <c r="I15475">
        <v>0</v>
      </c>
      <c r="J15475">
        <v>0</v>
      </c>
    </row>
    <row r="15476" spans="1:12" hidden="1" x14ac:dyDescent="0.25">
      <c r="A15476" s="1" t="s">
        <v>5</v>
      </c>
      <c r="B15476" s="1" t="s">
        <v>236</v>
      </c>
      <c r="C15476">
        <v>-22.957599999999999</v>
      </c>
      <c r="D15476">
        <v>18.490400000000001</v>
      </c>
      <c r="E15476" s="3">
        <v>43862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hidden="1" x14ac:dyDescent="0.25">
      <c r="A15477" s="1" t="s">
        <v>5</v>
      </c>
      <c r="B15477" s="1" t="s">
        <v>9</v>
      </c>
      <c r="C15477">
        <v>28.166699999999999</v>
      </c>
      <c r="D15477">
        <v>84.25</v>
      </c>
      <c r="E15477" s="3">
        <v>43862</v>
      </c>
      <c r="F15477">
        <v>1</v>
      </c>
      <c r="G15477">
        <v>1</v>
      </c>
      <c r="H15477">
        <v>0</v>
      </c>
      <c r="I15477">
        <v>0</v>
      </c>
      <c r="J15477">
        <v>0</v>
      </c>
      <c r="K15477">
        <v>0</v>
      </c>
      <c r="L15477">
        <v>0</v>
      </c>
    </row>
    <row r="15478" spans="1:12" hidden="1" x14ac:dyDescent="0.25">
      <c r="A15478" s="1" t="s">
        <v>5</v>
      </c>
      <c r="B15478" s="1" t="s">
        <v>259</v>
      </c>
      <c r="C15478">
        <v>52.132599999999996</v>
      </c>
      <c r="D15478">
        <v>5.2912999999999997</v>
      </c>
      <c r="E15478" s="3">
        <v>43862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</row>
    <row r="15479" spans="1:12" hidden="1" x14ac:dyDescent="0.25">
      <c r="A15479" s="1" t="s">
        <v>5</v>
      </c>
      <c r="B15479" s="1" t="s">
        <v>54</v>
      </c>
      <c r="C15479">
        <v>-40.900599999999997</v>
      </c>
      <c r="D15479">
        <v>174.886</v>
      </c>
      <c r="E15479" s="3">
        <v>43862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</row>
    <row r="15480" spans="1:12" hidden="1" x14ac:dyDescent="0.25">
      <c r="A15480" s="1" t="s">
        <v>5</v>
      </c>
      <c r="B15480" s="1" t="s">
        <v>322</v>
      </c>
      <c r="C15480">
        <v>12.865399999999999</v>
      </c>
      <c r="D15480">
        <v>-85.2072</v>
      </c>
      <c r="E15480" s="3">
        <v>43862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</row>
    <row r="15481" spans="1:12" hidden="1" x14ac:dyDescent="0.25">
      <c r="A15481" s="1" t="s">
        <v>5</v>
      </c>
      <c r="B15481" s="1" t="s">
        <v>304</v>
      </c>
      <c r="C15481">
        <v>17.607800000000001</v>
      </c>
      <c r="D15481">
        <v>8.0816999999999997</v>
      </c>
      <c r="E15481" s="3">
        <v>43862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</row>
    <row r="15482" spans="1:12" hidden="1" x14ac:dyDescent="0.25">
      <c r="A15482" s="1" t="s">
        <v>5</v>
      </c>
      <c r="B15482" s="1" t="s">
        <v>55</v>
      </c>
      <c r="C15482">
        <v>9.0820000000000007</v>
      </c>
      <c r="D15482">
        <v>8.6753</v>
      </c>
      <c r="E15482" s="3">
        <v>43862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hidden="1" x14ac:dyDescent="0.25">
      <c r="A15483" s="1" t="s">
        <v>5</v>
      </c>
      <c r="B15483" s="1" t="s">
        <v>45</v>
      </c>
      <c r="C15483">
        <v>41.608600000000003</v>
      </c>
      <c r="D15483">
        <v>21.7453</v>
      </c>
      <c r="E15483" s="3">
        <v>43862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hidden="1" x14ac:dyDescent="0.25">
      <c r="A15484" s="1" t="s">
        <v>5</v>
      </c>
      <c r="B15484" s="1" t="s">
        <v>46</v>
      </c>
      <c r="C15484">
        <v>60.472000000000001</v>
      </c>
      <c r="D15484">
        <v>8.4688999999999997</v>
      </c>
      <c r="E15484" s="3">
        <v>43862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2" hidden="1" x14ac:dyDescent="0.25">
      <c r="A15485" s="1" t="s">
        <v>5</v>
      </c>
      <c r="B15485" s="1" t="s">
        <v>32</v>
      </c>
      <c r="C15485">
        <v>21</v>
      </c>
      <c r="D15485">
        <v>57</v>
      </c>
      <c r="E15485" s="3">
        <v>43862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2" hidden="1" x14ac:dyDescent="0.25">
      <c r="A15486" s="1" t="s">
        <v>5</v>
      </c>
      <c r="B15486" s="1" t="s">
        <v>41</v>
      </c>
      <c r="C15486">
        <v>30.375299999999999</v>
      </c>
      <c r="D15486">
        <v>69.345100000000002</v>
      </c>
      <c r="E15486" s="3">
        <v>43862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2" hidden="1" x14ac:dyDescent="0.25">
      <c r="A15487" s="1" t="s">
        <v>5</v>
      </c>
      <c r="B15487" s="1" t="s">
        <v>142</v>
      </c>
      <c r="C15487">
        <v>8.5380000000000003</v>
      </c>
      <c r="D15487">
        <v>-80.7821</v>
      </c>
      <c r="E15487" s="3">
        <v>43862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hidden="1" x14ac:dyDescent="0.25">
      <c r="A15488" s="1" t="s">
        <v>5</v>
      </c>
      <c r="B15488" s="1" t="s">
        <v>317</v>
      </c>
      <c r="C15488">
        <v>-6.3150000000000004</v>
      </c>
      <c r="D15488">
        <v>143.9555</v>
      </c>
      <c r="E15488" s="3">
        <v>43862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</row>
    <row r="15489" spans="1:12" hidden="1" x14ac:dyDescent="0.25">
      <c r="A15489" s="1" t="s">
        <v>5</v>
      </c>
      <c r="B15489" s="1" t="s">
        <v>98</v>
      </c>
      <c r="C15489">
        <v>-23.442499999999999</v>
      </c>
      <c r="D15489">
        <v>-58.443800000000003</v>
      </c>
      <c r="E15489" s="3">
        <v>43862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</row>
    <row r="15490" spans="1:12" hidden="1" x14ac:dyDescent="0.25">
      <c r="A15490" s="1" t="s">
        <v>5</v>
      </c>
      <c r="B15490" s="1" t="s">
        <v>89</v>
      </c>
      <c r="C15490">
        <v>-9.19</v>
      </c>
      <c r="D15490">
        <v>-75.015199999999993</v>
      </c>
      <c r="E15490" s="3">
        <v>43862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hidden="1" x14ac:dyDescent="0.25">
      <c r="A15491" s="1" t="s">
        <v>5</v>
      </c>
      <c r="B15491" s="1" t="s">
        <v>22</v>
      </c>
      <c r="C15491">
        <v>13</v>
      </c>
      <c r="D15491">
        <v>122</v>
      </c>
      <c r="E15491" s="3">
        <v>43862</v>
      </c>
      <c r="F15491">
        <v>1</v>
      </c>
      <c r="G15491">
        <v>1</v>
      </c>
      <c r="H15491">
        <v>0</v>
      </c>
      <c r="I15491">
        <v>0</v>
      </c>
      <c r="J15491">
        <v>0</v>
      </c>
      <c r="K15491">
        <v>0</v>
      </c>
      <c r="L15491">
        <v>0</v>
      </c>
    </row>
    <row r="15492" spans="1:12" hidden="1" x14ac:dyDescent="0.25">
      <c r="A15492" s="1" t="s">
        <v>5</v>
      </c>
      <c r="B15492" s="1" t="s">
        <v>80</v>
      </c>
      <c r="C15492">
        <v>51.919400000000003</v>
      </c>
      <c r="D15492">
        <v>19.145099999999999</v>
      </c>
      <c r="E15492" s="3">
        <v>43862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</row>
    <row r="15493" spans="1:12" hidden="1" x14ac:dyDescent="0.25">
      <c r="A15493" s="1" t="s">
        <v>5</v>
      </c>
      <c r="B15493" s="1" t="s">
        <v>66</v>
      </c>
      <c r="C15493">
        <v>39.399900000000002</v>
      </c>
      <c r="D15493">
        <v>-8.2245000000000008</v>
      </c>
      <c r="E15493" s="3">
        <v>43862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</row>
    <row r="15494" spans="1:12" hidden="1" x14ac:dyDescent="0.25">
      <c r="A15494" s="1" t="s">
        <v>5</v>
      </c>
      <c r="B15494" s="1" t="s">
        <v>60</v>
      </c>
      <c r="C15494">
        <v>25.354800000000001</v>
      </c>
      <c r="D15494">
        <v>51.183900000000001</v>
      </c>
      <c r="E15494" s="3">
        <v>43862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</row>
    <row r="15495" spans="1:12" hidden="1" x14ac:dyDescent="0.25">
      <c r="A15495" s="1" t="s">
        <v>5</v>
      </c>
      <c r="B15495" s="1" t="s">
        <v>47</v>
      </c>
      <c r="C15495">
        <v>45.943199999999997</v>
      </c>
      <c r="D15495">
        <v>24.966799999999999</v>
      </c>
      <c r="E15495" s="3">
        <v>43862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</row>
    <row r="15496" spans="1:12" hidden="1" x14ac:dyDescent="0.25">
      <c r="A15496" s="1" t="s">
        <v>5</v>
      </c>
      <c r="B15496" s="1" t="s">
        <v>199</v>
      </c>
      <c r="C15496">
        <v>60</v>
      </c>
      <c r="D15496">
        <v>90</v>
      </c>
      <c r="E15496" s="3">
        <v>43862</v>
      </c>
      <c r="F15496">
        <v>2</v>
      </c>
      <c r="G15496">
        <v>2</v>
      </c>
      <c r="H15496">
        <v>0</v>
      </c>
      <c r="I15496">
        <v>0</v>
      </c>
      <c r="J15496">
        <v>0</v>
      </c>
      <c r="K15496">
        <v>0</v>
      </c>
      <c r="L15496">
        <v>0</v>
      </c>
    </row>
    <row r="15497" spans="1:12" hidden="1" x14ac:dyDescent="0.25">
      <c r="A15497" s="1" t="s">
        <v>5</v>
      </c>
      <c r="B15497" s="1" t="s">
        <v>245</v>
      </c>
      <c r="C15497">
        <v>-1.9402999999999999</v>
      </c>
      <c r="D15497">
        <v>29.873899999999999</v>
      </c>
      <c r="E15497" s="3">
        <v>43862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</row>
    <row r="15498" spans="1:12" hidden="1" x14ac:dyDescent="0.25">
      <c r="A15498" s="1" t="s">
        <v>5</v>
      </c>
      <c r="B15498" s="1" t="s">
        <v>365</v>
      </c>
      <c r="C15498">
        <v>17.357821999999999</v>
      </c>
      <c r="D15498">
        <v>-62.782997999999999</v>
      </c>
      <c r="E15498" s="3">
        <v>43862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</row>
    <row r="15499" spans="1:12" hidden="1" x14ac:dyDescent="0.25">
      <c r="A15499" s="1" t="s">
        <v>5</v>
      </c>
      <c r="B15499" s="1" t="s">
        <v>246</v>
      </c>
      <c r="C15499">
        <v>13.9094</v>
      </c>
      <c r="D15499">
        <v>-60.978900000000003</v>
      </c>
      <c r="E15499" s="3">
        <v>43862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</row>
    <row r="15500" spans="1:12" hidden="1" x14ac:dyDescent="0.25">
      <c r="A15500" s="1" t="s">
        <v>5</v>
      </c>
      <c r="B15500" s="1" t="s">
        <v>247</v>
      </c>
      <c r="C15500">
        <v>12.984299999999999</v>
      </c>
      <c r="D15500">
        <v>-61.287199999999999</v>
      </c>
      <c r="E15500" s="3">
        <v>43862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</row>
    <row r="15501" spans="1:12" hidden="1" x14ac:dyDescent="0.25">
      <c r="A15501" s="1" t="s">
        <v>5</v>
      </c>
      <c r="B15501" s="1" t="s">
        <v>49</v>
      </c>
      <c r="C15501">
        <v>43.942399999999999</v>
      </c>
      <c r="D15501">
        <v>12.457800000000001</v>
      </c>
      <c r="E15501" s="3">
        <v>43862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hidden="1" x14ac:dyDescent="0.25">
      <c r="A15502" s="1" t="s">
        <v>5</v>
      </c>
      <c r="B15502" s="1" t="s">
        <v>71</v>
      </c>
      <c r="C15502">
        <v>24</v>
      </c>
      <c r="D15502">
        <v>45</v>
      </c>
      <c r="E15502" s="3">
        <v>43862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hidden="1" x14ac:dyDescent="0.25">
      <c r="A15503" s="1" t="s">
        <v>5</v>
      </c>
      <c r="B15503" s="1" t="s">
        <v>72</v>
      </c>
      <c r="C15503">
        <v>14.497400000000001</v>
      </c>
      <c r="D15503">
        <v>-14.452400000000001</v>
      </c>
      <c r="E15503" s="3">
        <v>43862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hidden="1" x14ac:dyDescent="0.25">
      <c r="A15504" s="1" t="s">
        <v>5</v>
      </c>
      <c r="B15504" s="1" t="s">
        <v>90</v>
      </c>
      <c r="C15504">
        <v>44.016500000000001</v>
      </c>
      <c r="D15504">
        <v>21.0059</v>
      </c>
      <c r="E15504" s="3">
        <v>43862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</row>
    <row r="15505" spans="1:12" hidden="1" x14ac:dyDescent="0.25">
      <c r="A15505" s="1" t="s">
        <v>5</v>
      </c>
      <c r="B15505" s="1" t="s">
        <v>237</v>
      </c>
      <c r="C15505">
        <v>-4.6795999999999998</v>
      </c>
      <c r="D15505">
        <v>55.491999999999997</v>
      </c>
      <c r="E15505" s="3">
        <v>43862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</row>
    <row r="15506" spans="1:12" hidden="1" x14ac:dyDescent="0.25">
      <c r="A15506" s="1" t="s">
        <v>5</v>
      </c>
      <c r="B15506" s="1" t="s">
        <v>319</v>
      </c>
      <c r="C15506">
        <v>8.4605550000000012</v>
      </c>
      <c r="D15506">
        <v>-11.779889000000001</v>
      </c>
      <c r="E15506" s="3">
        <v>43862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</row>
    <row r="15507" spans="1:12" hidden="1" x14ac:dyDescent="0.25">
      <c r="A15507" s="1" t="s">
        <v>5</v>
      </c>
      <c r="B15507" s="1" t="s">
        <v>8</v>
      </c>
      <c r="C15507">
        <v>1.2833000000000001</v>
      </c>
      <c r="D15507">
        <v>103.83329999999999</v>
      </c>
      <c r="E15507" s="3">
        <v>43862</v>
      </c>
      <c r="F15507">
        <v>16</v>
      </c>
      <c r="G15507">
        <v>13</v>
      </c>
      <c r="H15507">
        <v>3</v>
      </c>
      <c r="I15507">
        <v>0</v>
      </c>
      <c r="J15507">
        <v>0</v>
      </c>
      <c r="K15507">
        <v>0</v>
      </c>
      <c r="L15507">
        <v>0</v>
      </c>
    </row>
    <row r="15508" spans="1:12" hidden="1" x14ac:dyDescent="0.25">
      <c r="A15508" s="1" t="s">
        <v>5</v>
      </c>
      <c r="B15508" s="1" t="s">
        <v>91</v>
      </c>
      <c r="C15508">
        <v>48.668999999999997</v>
      </c>
      <c r="D15508">
        <v>19.699000000000002</v>
      </c>
      <c r="E15508" s="3">
        <v>43862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</row>
    <row r="15509" spans="1:12" hidden="1" x14ac:dyDescent="0.25">
      <c r="A15509" s="1" t="s">
        <v>5</v>
      </c>
      <c r="B15509" s="1" t="s">
        <v>83</v>
      </c>
      <c r="C15509">
        <v>46.151200000000003</v>
      </c>
      <c r="D15509">
        <v>14.9955</v>
      </c>
      <c r="E15509" s="3">
        <v>43862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</row>
    <row r="15510" spans="1:12" hidden="1" x14ac:dyDescent="0.25">
      <c r="A15510" s="1" t="s">
        <v>5</v>
      </c>
      <c r="B15510" s="1" t="s">
        <v>265</v>
      </c>
      <c r="C15510">
        <v>5.1520999999999999</v>
      </c>
      <c r="D15510">
        <v>46.199599999999997</v>
      </c>
      <c r="E15510" s="3">
        <v>43862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</row>
    <row r="15511" spans="1:12" hidden="1" x14ac:dyDescent="0.25">
      <c r="A15511" s="1" t="s">
        <v>5</v>
      </c>
      <c r="B15511" s="1" t="s">
        <v>84</v>
      </c>
      <c r="C15511">
        <v>-30.5595</v>
      </c>
      <c r="D15511">
        <v>22.9375</v>
      </c>
      <c r="E15511" s="3">
        <v>43862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</row>
    <row r="15512" spans="1:12" hidden="1" x14ac:dyDescent="0.25">
      <c r="A15512" s="1" t="s">
        <v>5</v>
      </c>
      <c r="B15512" s="1" t="s">
        <v>26</v>
      </c>
      <c r="C15512">
        <v>40</v>
      </c>
      <c r="D15512">
        <v>-4</v>
      </c>
      <c r="E15512" s="3">
        <v>43862</v>
      </c>
      <c r="F15512">
        <v>1</v>
      </c>
      <c r="G15512">
        <v>0</v>
      </c>
      <c r="H15512">
        <v>1</v>
      </c>
      <c r="I15512">
        <v>0</v>
      </c>
      <c r="J15512">
        <v>0</v>
      </c>
      <c r="K15512">
        <v>0</v>
      </c>
      <c r="L15512">
        <v>0</v>
      </c>
    </row>
    <row r="15513" spans="1:12" hidden="1" x14ac:dyDescent="0.25">
      <c r="A15513" s="1" t="s">
        <v>5</v>
      </c>
      <c r="B15513" s="1" t="s">
        <v>18</v>
      </c>
      <c r="C15513">
        <v>7</v>
      </c>
      <c r="D15513">
        <v>81</v>
      </c>
      <c r="E15513" s="3">
        <v>43862</v>
      </c>
      <c r="F15513">
        <v>1</v>
      </c>
      <c r="G15513">
        <v>1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hidden="1" x14ac:dyDescent="0.25">
      <c r="A15514" s="1" t="s">
        <v>5</v>
      </c>
      <c r="B15514" s="1" t="s">
        <v>227</v>
      </c>
      <c r="C15514">
        <v>12.8628</v>
      </c>
      <c r="D15514">
        <v>30.217600000000001</v>
      </c>
      <c r="E15514" s="3">
        <v>43862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</row>
    <row r="15515" spans="1:12" hidden="1" x14ac:dyDescent="0.25">
      <c r="A15515" s="1" t="s">
        <v>5</v>
      </c>
      <c r="B15515" s="1" t="s">
        <v>248</v>
      </c>
      <c r="C15515">
        <v>3.9192999999999998</v>
      </c>
      <c r="D15515">
        <v>-56.027799999999999</v>
      </c>
      <c r="E15515" s="3">
        <v>43862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</row>
    <row r="15516" spans="1:12" hidden="1" x14ac:dyDescent="0.25">
      <c r="A15516" s="1" t="s">
        <v>5</v>
      </c>
      <c r="B15516" s="1" t="s">
        <v>25</v>
      </c>
      <c r="C15516">
        <v>63</v>
      </c>
      <c r="D15516">
        <v>16</v>
      </c>
      <c r="E15516" s="3">
        <v>43862</v>
      </c>
      <c r="F15516">
        <v>1</v>
      </c>
      <c r="G15516">
        <v>1</v>
      </c>
      <c r="H15516">
        <v>0</v>
      </c>
      <c r="I15516">
        <v>0</v>
      </c>
      <c r="J15516">
        <v>0</v>
      </c>
      <c r="K15516">
        <v>0</v>
      </c>
      <c r="L15516">
        <v>0</v>
      </c>
    </row>
    <row r="15517" spans="1:12" hidden="1" x14ac:dyDescent="0.25">
      <c r="A15517" s="1" t="s">
        <v>5</v>
      </c>
      <c r="B15517" s="1" t="s">
        <v>38</v>
      </c>
      <c r="C15517">
        <v>46.818199999999997</v>
      </c>
      <c r="D15517">
        <v>8.2274999999999991</v>
      </c>
      <c r="E15517" s="3">
        <v>43862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</row>
    <row r="15518" spans="1:12" hidden="1" x14ac:dyDescent="0.25">
      <c r="A15518" s="1" t="s">
        <v>5</v>
      </c>
      <c r="B15518" s="1" t="s">
        <v>308</v>
      </c>
      <c r="C15518">
        <v>34.802075000000002</v>
      </c>
      <c r="D15518">
        <v>38.996815000000012</v>
      </c>
      <c r="E15518" s="3">
        <v>43862</v>
      </c>
      <c r="F15518">
        <v>0</v>
      </c>
      <c r="G15518">
        <v>0</v>
      </c>
      <c r="H15518">
        <v>0</v>
      </c>
      <c r="I15518">
        <v>0</v>
      </c>
      <c r="J15518">
        <v>0</v>
      </c>
    </row>
    <row r="15519" spans="1:12" hidden="1" x14ac:dyDescent="0.25">
      <c r="A15519" s="1" t="s">
        <v>5</v>
      </c>
      <c r="B15519" s="1" t="s">
        <v>197</v>
      </c>
      <c r="C15519">
        <v>23.7</v>
      </c>
      <c r="D15519">
        <v>121</v>
      </c>
      <c r="E15519" s="3">
        <v>43862</v>
      </c>
      <c r="F15519">
        <v>10</v>
      </c>
      <c r="G15519">
        <v>10</v>
      </c>
      <c r="H15519">
        <v>0</v>
      </c>
      <c r="I15519">
        <v>0</v>
      </c>
      <c r="J15519">
        <v>0</v>
      </c>
      <c r="K15519">
        <v>0</v>
      </c>
      <c r="L15519">
        <v>0</v>
      </c>
    </row>
    <row r="15520" spans="1:12" hidden="1" x14ac:dyDescent="0.25">
      <c r="A15520" s="1" t="s">
        <v>5</v>
      </c>
      <c r="B15520" s="1" t="s">
        <v>266</v>
      </c>
      <c r="C15520">
        <v>-6.3689999999999998</v>
      </c>
      <c r="D15520">
        <v>34.888800000000003</v>
      </c>
      <c r="E15520" s="3">
        <v>43862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</row>
    <row r="15521" spans="1:12" hidden="1" x14ac:dyDescent="0.25">
      <c r="A15521" s="1" t="s">
        <v>5</v>
      </c>
      <c r="B15521" s="1" t="s">
        <v>6</v>
      </c>
      <c r="C15521">
        <v>15</v>
      </c>
      <c r="D15521">
        <v>101</v>
      </c>
      <c r="E15521" s="3">
        <v>43862</v>
      </c>
      <c r="F15521">
        <v>19</v>
      </c>
      <c r="G15521">
        <v>19</v>
      </c>
      <c r="H15521">
        <v>0</v>
      </c>
      <c r="I15521">
        <v>0</v>
      </c>
      <c r="J15521">
        <v>0</v>
      </c>
      <c r="K15521">
        <v>5</v>
      </c>
      <c r="L15521">
        <v>0</v>
      </c>
    </row>
    <row r="15522" spans="1:12" hidden="1" x14ac:dyDescent="0.25">
      <c r="A15522" s="1" t="s">
        <v>5</v>
      </c>
      <c r="B15522" s="1" t="s">
        <v>400</v>
      </c>
      <c r="C15522">
        <v>-8.8742169999999998</v>
      </c>
      <c r="D15522">
        <v>125.72753899999999</v>
      </c>
      <c r="E15522" s="3">
        <v>43862</v>
      </c>
      <c r="F15522">
        <v>0</v>
      </c>
      <c r="G15522">
        <v>0</v>
      </c>
      <c r="H15522">
        <v>0</v>
      </c>
      <c r="I15522">
        <v>0</v>
      </c>
      <c r="J15522">
        <v>0</v>
      </c>
    </row>
    <row r="15523" spans="1:12" hidden="1" x14ac:dyDescent="0.25">
      <c r="A15523" s="1" t="s">
        <v>5</v>
      </c>
      <c r="B15523" s="1" t="s">
        <v>92</v>
      </c>
      <c r="C15523">
        <v>8.6195000000000004</v>
      </c>
      <c r="D15523">
        <v>0.82479999999999998</v>
      </c>
      <c r="E15523" s="3">
        <v>43862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</row>
    <row r="15524" spans="1:12" hidden="1" x14ac:dyDescent="0.25">
      <c r="A15524" s="1" t="s">
        <v>5</v>
      </c>
      <c r="B15524" s="1" t="s">
        <v>238</v>
      </c>
      <c r="C15524">
        <v>10.691800000000001</v>
      </c>
      <c r="D15524">
        <v>-61.222499999999997</v>
      </c>
      <c r="E15524" s="3">
        <v>43862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</row>
    <row r="15525" spans="1:12" hidden="1" x14ac:dyDescent="0.25">
      <c r="A15525" s="1" t="s">
        <v>5</v>
      </c>
      <c r="B15525" s="1" t="s">
        <v>81</v>
      </c>
      <c r="C15525">
        <v>34</v>
      </c>
      <c r="D15525">
        <v>9</v>
      </c>
      <c r="E15525" s="3">
        <v>43862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</row>
    <row r="15526" spans="1:12" hidden="1" x14ac:dyDescent="0.25">
      <c r="A15526" s="1" t="s">
        <v>5</v>
      </c>
      <c r="B15526" s="1" t="s">
        <v>216</v>
      </c>
      <c r="C15526">
        <v>38.963700000000003</v>
      </c>
      <c r="D15526">
        <v>35.243299999999998</v>
      </c>
      <c r="E15526" s="3">
        <v>43862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</row>
    <row r="15527" spans="1:12" hidden="1" x14ac:dyDescent="0.25">
      <c r="A15527" s="1" t="s">
        <v>5</v>
      </c>
      <c r="B15527" s="1" t="s">
        <v>106</v>
      </c>
      <c r="C15527">
        <v>37.090200000000003</v>
      </c>
      <c r="D15527">
        <v>-95.712900000000005</v>
      </c>
      <c r="E15527" s="3">
        <v>43862</v>
      </c>
      <c r="F15527">
        <v>8</v>
      </c>
      <c r="G15527">
        <v>7</v>
      </c>
      <c r="H15527">
        <v>1</v>
      </c>
      <c r="I15527">
        <v>0</v>
      </c>
      <c r="J15527">
        <v>0</v>
      </c>
      <c r="K15527">
        <v>0</v>
      </c>
      <c r="L15527">
        <v>0</v>
      </c>
    </row>
    <row r="15528" spans="1:12" hidden="1" x14ac:dyDescent="0.25">
      <c r="A15528" s="1" t="s">
        <v>5</v>
      </c>
      <c r="B15528" s="1" t="s">
        <v>293</v>
      </c>
      <c r="C15528">
        <v>1</v>
      </c>
      <c r="D15528">
        <v>32</v>
      </c>
      <c r="E15528" s="3">
        <v>43862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</row>
    <row r="15529" spans="1:12" hidden="1" x14ac:dyDescent="0.25">
      <c r="A15529" s="1" t="s">
        <v>5</v>
      </c>
      <c r="B15529" s="1" t="s">
        <v>76</v>
      </c>
      <c r="C15529">
        <v>48.379399999999997</v>
      </c>
      <c r="D15529">
        <v>31.165600000000001</v>
      </c>
      <c r="E15529" s="3">
        <v>43862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</row>
    <row r="15530" spans="1:12" hidden="1" x14ac:dyDescent="0.25">
      <c r="A15530" s="1" t="s">
        <v>5</v>
      </c>
      <c r="B15530" s="1" t="s">
        <v>21</v>
      </c>
      <c r="C15530">
        <v>24</v>
      </c>
      <c r="D15530">
        <v>54</v>
      </c>
      <c r="E15530" s="3">
        <v>43862</v>
      </c>
      <c r="F15530">
        <v>4</v>
      </c>
      <c r="G15530">
        <v>4</v>
      </c>
      <c r="H15530">
        <v>0</v>
      </c>
      <c r="I15530">
        <v>0</v>
      </c>
      <c r="J15530">
        <v>0</v>
      </c>
      <c r="K15530">
        <v>0</v>
      </c>
      <c r="L15530">
        <v>0</v>
      </c>
    </row>
    <row r="15531" spans="1:12" hidden="1" x14ac:dyDescent="0.25">
      <c r="A15531" s="1" t="s">
        <v>5</v>
      </c>
      <c r="B15531" s="1" t="s">
        <v>208</v>
      </c>
      <c r="C15531">
        <v>55.378100000000003</v>
      </c>
      <c r="D15531">
        <v>-3.4360000000000004</v>
      </c>
      <c r="E15531" s="3">
        <v>43862</v>
      </c>
      <c r="F15531">
        <v>2</v>
      </c>
      <c r="G15531">
        <v>2</v>
      </c>
      <c r="H15531">
        <v>0</v>
      </c>
      <c r="I15531">
        <v>0</v>
      </c>
      <c r="J15531">
        <v>0</v>
      </c>
      <c r="K15531">
        <v>0</v>
      </c>
      <c r="L15531">
        <v>0</v>
      </c>
    </row>
    <row r="15532" spans="1:12" hidden="1" x14ac:dyDescent="0.25">
      <c r="A15532" s="1" t="s">
        <v>5</v>
      </c>
      <c r="B15532" s="1" t="s">
        <v>233</v>
      </c>
      <c r="C15532">
        <v>-32.522799999999997</v>
      </c>
      <c r="D15532">
        <v>-55.765799999999999</v>
      </c>
      <c r="E15532" s="3">
        <v>43862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</row>
    <row r="15533" spans="1:12" hidden="1" x14ac:dyDescent="0.25">
      <c r="A15533" s="1" t="s">
        <v>5</v>
      </c>
      <c r="B15533" s="1" t="s">
        <v>258</v>
      </c>
      <c r="C15533">
        <v>41.377499999999998</v>
      </c>
      <c r="D15533">
        <v>64.585300000000004</v>
      </c>
      <c r="E15533" s="3">
        <v>43862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</row>
    <row r="15534" spans="1:12" hidden="1" x14ac:dyDescent="0.25">
      <c r="A15534" s="1" t="s">
        <v>5</v>
      </c>
      <c r="B15534" s="1" t="s">
        <v>239</v>
      </c>
      <c r="C15534">
        <v>6.4238</v>
      </c>
      <c r="D15534">
        <v>-66.589699999999993</v>
      </c>
      <c r="E15534" s="3">
        <v>43862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</row>
    <row r="15535" spans="1:12" hidden="1" x14ac:dyDescent="0.25">
      <c r="A15535" s="1" t="s">
        <v>5</v>
      </c>
      <c r="B15535" s="1" t="s">
        <v>198</v>
      </c>
      <c r="C15535">
        <v>16</v>
      </c>
      <c r="D15535">
        <v>108</v>
      </c>
      <c r="E15535" s="3">
        <v>43862</v>
      </c>
      <c r="F15535">
        <v>6</v>
      </c>
      <c r="G15535">
        <v>2</v>
      </c>
      <c r="H15535">
        <v>4</v>
      </c>
      <c r="I15535">
        <v>0</v>
      </c>
      <c r="J15535">
        <v>0</v>
      </c>
      <c r="K15535">
        <v>1</v>
      </c>
      <c r="L15535">
        <v>1</v>
      </c>
    </row>
    <row r="15536" spans="1:12" hidden="1" x14ac:dyDescent="0.25">
      <c r="A15536" s="1" t="s">
        <v>5</v>
      </c>
      <c r="B15536" s="1" t="s">
        <v>488</v>
      </c>
      <c r="C15536">
        <v>31.952200000000001</v>
      </c>
      <c r="D15536">
        <v>35.233199999999997</v>
      </c>
      <c r="E15536" s="3">
        <v>43862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hidden="1" x14ac:dyDescent="0.25">
      <c r="A15537" s="1" t="s">
        <v>5</v>
      </c>
      <c r="B15537" s="1" t="s">
        <v>307</v>
      </c>
      <c r="C15537">
        <v>-15.416700000000001</v>
      </c>
      <c r="D15537">
        <v>28.283300000000001</v>
      </c>
      <c r="E15537" s="3">
        <v>43862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</row>
    <row r="15538" spans="1:12" hidden="1" x14ac:dyDescent="0.25">
      <c r="A15538" s="1" t="s">
        <v>5</v>
      </c>
      <c r="B15538" s="1" t="s">
        <v>310</v>
      </c>
      <c r="C15538">
        <v>-20</v>
      </c>
      <c r="D15538">
        <v>30</v>
      </c>
      <c r="E15538" s="3">
        <v>43862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</row>
    <row r="15539" spans="1:12" x14ac:dyDescent="0.25">
      <c r="A15539" s="1" t="s">
        <v>100</v>
      </c>
      <c r="B15539" s="1" t="s">
        <v>12</v>
      </c>
      <c r="C15539">
        <v>53.933300000000003</v>
      </c>
      <c r="D15539">
        <v>-116.5765</v>
      </c>
      <c r="E15539" s="3">
        <v>43862</v>
      </c>
      <c r="F15539">
        <v>0</v>
      </c>
      <c r="G15539">
        <v>0</v>
      </c>
      <c r="H15539">
        <v>0</v>
      </c>
      <c r="I15539">
        <v>0</v>
      </c>
      <c r="J15539">
        <v>0</v>
      </c>
    </row>
    <row r="15540" spans="1:12" x14ac:dyDescent="0.25">
      <c r="A15540" s="1" t="s">
        <v>372</v>
      </c>
      <c r="B15540" s="1" t="s">
        <v>208</v>
      </c>
      <c r="C15540">
        <v>18.220600000000001</v>
      </c>
      <c r="D15540">
        <v>-63.068600000000004</v>
      </c>
      <c r="E15540" s="3">
        <v>43862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</row>
    <row r="15541" spans="1:12" x14ac:dyDescent="0.25">
      <c r="A15541" s="1" t="s">
        <v>169</v>
      </c>
      <c r="B15541" s="1" t="s">
        <v>161</v>
      </c>
      <c r="C15541">
        <v>31.825700000000001</v>
      </c>
      <c r="D15541">
        <v>117.2264</v>
      </c>
      <c r="E15541" s="3">
        <v>43862</v>
      </c>
      <c r="F15541">
        <v>297</v>
      </c>
      <c r="G15541">
        <v>237</v>
      </c>
      <c r="H15541">
        <v>60</v>
      </c>
      <c r="I15541">
        <v>0</v>
      </c>
      <c r="J15541">
        <v>0</v>
      </c>
      <c r="K15541">
        <v>5</v>
      </c>
      <c r="L15541">
        <v>2</v>
      </c>
    </row>
    <row r="15542" spans="1:12" x14ac:dyDescent="0.25">
      <c r="A15542" s="1" t="s">
        <v>229</v>
      </c>
      <c r="B15542" s="1" t="s">
        <v>259</v>
      </c>
      <c r="C15542">
        <v>12.518599999999999</v>
      </c>
      <c r="D15542">
        <v>-70.035799999999995</v>
      </c>
      <c r="E15542" s="3">
        <v>43862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</row>
    <row r="15543" spans="1:12" x14ac:dyDescent="0.25">
      <c r="A15543" s="1" t="s">
        <v>220</v>
      </c>
      <c r="B15543" s="1" t="s">
        <v>14</v>
      </c>
      <c r="C15543">
        <v>-35.473500000000001</v>
      </c>
      <c r="D15543">
        <v>149.01240000000001</v>
      </c>
      <c r="E15543" s="3">
        <v>43862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x14ac:dyDescent="0.25">
      <c r="A15544" s="1" t="s">
        <v>178</v>
      </c>
      <c r="B15544" s="1" t="s">
        <v>161</v>
      </c>
      <c r="C15544">
        <v>40.182400000000001</v>
      </c>
      <c r="D15544">
        <v>116.41419999999999</v>
      </c>
      <c r="E15544" s="3">
        <v>43862</v>
      </c>
      <c r="F15544">
        <v>168</v>
      </c>
      <c r="G15544">
        <v>139</v>
      </c>
      <c r="H15544">
        <v>29</v>
      </c>
      <c r="I15544">
        <v>1</v>
      </c>
      <c r="J15544">
        <v>0</v>
      </c>
      <c r="K15544">
        <v>9</v>
      </c>
      <c r="L15544">
        <v>4</v>
      </c>
    </row>
    <row r="15545" spans="1:12" x14ac:dyDescent="0.25">
      <c r="A15545" s="1" t="s">
        <v>361</v>
      </c>
      <c r="B15545" s="1" t="s">
        <v>208</v>
      </c>
      <c r="C15545">
        <v>32.3078</v>
      </c>
      <c r="D15545">
        <v>-64.750500000000002</v>
      </c>
      <c r="E15545" s="3">
        <v>43862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</row>
    <row r="15546" spans="1:12" x14ac:dyDescent="0.25">
      <c r="A15546" s="1" t="s">
        <v>11</v>
      </c>
      <c r="B15546" s="1" t="s">
        <v>12</v>
      </c>
      <c r="C15546">
        <v>49.282699999999998</v>
      </c>
      <c r="D15546">
        <v>-123.1207</v>
      </c>
      <c r="E15546" s="3">
        <v>43862</v>
      </c>
      <c r="F15546">
        <v>1</v>
      </c>
      <c r="G15546">
        <v>1</v>
      </c>
      <c r="H15546">
        <v>0</v>
      </c>
      <c r="I15546">
        <v>0</v>
      </c>
      <c r="J15546">
        <v>0</v>
      </c>
    </row>
    <row r="15547" spans="1:12" x14ac:dyDescent="0.25">
      <c r="A15547" s="1" t="s">
        <v>368</v>
      </c>
      <c r="B15547" s="1" t="s">
        <v>208</v>
      </c>
      <c r="C15547">
        <v>18.4207</v>
      </c>
      <c r="D15547">
        <v>-64.64</v>
      </c>
      <c r="E15547" s="3">
        <v>43862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</row>
    <row r="15548" spans="1:12" x14ac:dyDescent="0.25">
      <c r="A15548" s="1" t="s">
        <v>268</v>
      </c>
      <c r="B15548" s="1" t="s">
        <v>208</v>
      </c>
      <c r="C15548">
        <v>19.313300000000002</v>
      </c>
      <c r="D15548">
        <v>-81.254599999999996</v>
      </c>
      <c r="E15548" s="3">
        <v>43862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</row>
    <row r="15549" spans="1:12" x14ac:dyDescent="0.25">
      <c r="A15549" s="1" t="s">
        <v>207</v>
      </c>
      <c r="B15549" s="1" t="s">
        <v>208</v>
      </c>
      <c r="C15549">
        <v>49.372300000000003</v>
      </c>
      <c r="D15549">
        <v>-2.3643999999999998</v>
      </c>
      <c r="E15549" s="3">
        <v>43862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</row>
    <row r="15550" spans="1:12" x14ac:dyDescent="0.25">
      <c r="A15550" s="1" t="s">
        <v>174</v>
      </c>
      <c r="B15550" s="1" t="s">
        <v>161</v>
      </c>
      <c r="C15550">
        <v>30.057200000000002</v>
      </c>
      <c r="D15550">
        <v>107.874</v>
      </c>
      <c r="E15550" s="3">
        <v>43862</v>
      </c>
      <c r="F15550">
        <v>247</v>
      </c>
      <c r="G15550">
        <v>211</v>
      </c>
      <c r="H15550">
        <v>36</v>
      </c>
      <c r="I15550">
        <v>1</v>
      </c>
      <c r="J15550">
        <v>1</v>
      </c>
      <c r="K15550">
        <v>3</v>
      </c>
      <c r="L15550">
        <v>2</v>
      </c>
    </row>
    <row r="15551" spans="1:12" x14ac:dyDescent="0.25">
      <c r="A15551" s="1" t="s">
        <v>264</v>
      </c>
      <c r="B15551" s="1" t="s">
        <v>259</v>
      </c>
      <c r="C15551">
        <v>12.169600000000001</v>
      </c>
      <c r="D15551">
        <v>-68.989999999999995</v>
      </c>
      <c r="E15551" s="3">
        <v>43862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x14ac:dyDescent="0.25">
      <c r="A15552" s="1" t="s">
        <v>110</v>
      </c>
      <c r="B15552" s="1" t="s">
        <v>12</v>
      </c>
      <c r="C15552">
        <v>0</v>
      </c>
      <c r="D15552">
        <v>0</v>
      </c>
      <c r="E15552" s="3">
        <v>43862</v>
      </c>
      <c r="F15552">
        <v>0</v>
      </c>
      <c r="G15552">
        <v>0</v>
      </c>
      <c r="H15552">
        <v>0</v>
      </c>
      <c r="I15552">
        <v>0</v>
      </c>
      <c r="J15552">
        <v>0</v>
      </c>
    </row>
    <row r="15553" spans="1:12" x14ac:dyDescent="0.25">
      <c r="A15553" s="1" t="s">
        <v>204</v>
      </c>
      <c r="B15553" s="1" t="s">
        <v>177</v>
      </c>
      <c r="C15553">
        <v>61.892600000000002</v>
      </c>
      <c r="D15553">
        <v>-6.9118000000000004</v>
      </c>
      <c r="E15553" s="3">
        <v>43862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x14ac:dyDescent="0.25">
      <c r="A15554" s="1" t="s">
        <v>250</v>
      </c>
      <c r="B15554" s="1" t="s">
        <v>164</v>
      </c>
      <c r="C15554">
        <v>3.9339</v>
      </c>
      <c r="D15554">
        <v>-53.125799999999998</v>
      </c>
      <c r="E15554" s="3">
        <v>43862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</row>
    <row r="15555" spans="1:12" x14ac:dyDescent="0.25">
      <c r="A15555" s="1" t="s">
        <v>222</v>
      </c>
      <c r="B15555" s="1" t="s">
        <v>164</v>
      </c>
      <c r="C15555">
        <v>-17.6797</v>
      </c>
      <c r="D15555">
        <v>149.4068</v>
      </c>
      <c r="E15555" s="3">
        <v>43862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</row>
    <row r="15556" spans="1:12" x14ac:dyDescent="0.25">
      <c r="A15556" s="1" t="s">
        <v>181</v>
      </c>
      <c r="B15556" s="1" t="s">
        <v>161</v>
      </c>
      <c r="C15556">
        <v>26.078900000000001</v>
      </c>
      <c r="D15556">
        <v>117.98739999999999</v>
      </c>
      <c r="E15556" s="3">
        <v>43862</v>
      </c>
      <c r="F15556">
        <v>144</v>
      </c>
      <c r="G15556">
        <v>120</v>
      </c>
      <c r="H15556">
        <v>24</v>
      </c>
      <c r="I15556">
        <v>0</v>
      </c>
      <c r="J15556">
        <v>0</v>
      </c>
      <c r="K15556">
        <v>0</v>
      </c>
      <c r="L15556">
        <v>0</v>
      </c>
    </row>
    <row r="15557" spans="1:12" x14ac:dyDescent="0.25">
      <c r="A15557" s="1" t="s">
        <v>189</v>
      </c>
      <c r="B15557" s="1" t="s">
        <v>161</v>
      </c>
      <c r="C15557">
        <v>37.809899999999999</v>
      </c>
      <c r="D15557">
        <v>101.0583</v>
      </c>
      <c r="E15557" s="3">
        <v>43862</v>
      </c>
      <c r="F15557">
        <v>40</v>
      </c>
      <c r="G15557">
        <v>29</v>
      </c>
      <c r="H15557">
        <v>11</v>
      </c>
      <c r="I15557">
        <v>0</v>
      </c>
      <c r="J15557">
        <v>0</v>
      </c>
      <c r="K15557">
        <v>0</v>
      </c>
      <c r="L15557">
        <v>0</v>
      </c>
    </row>
    <row r="15558" spans="1:12" x14ac:dyDescent="0.25">
      <c r="A15558" s="1" t="s">
        <v>217</v>
      </c>
      <c r="B15558" s="1" t="s">
        <v>208</v>
      </c>
      <c r="C15558">
        <v>36.140799999999999</v>
      </c>
      <c r="D15558">
        <v>-5.3536000000000001</v>
      </c>
      <c r="E15558" s="3">
        <v>43862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x14ac:dyDescent="0.25">
      <c r="A15559" s="1" t="s">
        <v>111</v>
      </c>
      <c r="B15559" s="1" t="s">
        <v>12</v>
      </c>
      <c r="C15559">
        <v>37.648899999999998</v>
      </c>
      <c r="D15559">
        <v>-122.66549999999999</v>
      </c>
      <c r="E15559" s="3">
        <v>43862</v>
      </c>
      <c r="F15559">
        <v>0</v>
      </c>
      <c r="G15559">
        <v>0</v>
      </c>
      <c r="H15559">
        <v>0</v>
      </c>
      <c r="I15559">
        <v>0</v>
      </c>
      <c r="J15559">
        <v>0</v>
      </c>
    </row>
    <row r="15560" spans="1:12" x14ac:dyDescent="0.25">
      <c r="A15560" s="1" t="s">
        <v>262</v>
      </c>
      <c r="B15560" s="1" t="s">
        <v>177</v>
      </c>
      <c r="C15560">
        <v>71.706900000000005</v>
      </c>
      <c r="D15560">
        <v>-42.604300000000002</v>
      </c>
      <c r="E15560" s="3">
        <v>43862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x14ac:dyDescent="0.25">
      <c r="A15561" s="1" t="s">
        <v>223</v>
      </c>
      <c r="B15561" s="1" t="s">
        <v>164</v>
      </c>
      <c r="C15561">
        <v>16.25</v>
      </c>
      <c r="D15561">
        <v>-61.583300000000001</v>
      </c>
      <c r="E15561" s="3">
        <v>43862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</row>
    <row r="15562" spans="1:12" x14ac:dyDescent="0.25">
      <c r="A15562" s="1" t="s">
        <v>165</v>
      </c>
      <c r="B15562" s="1" t="s">
        <v>161</v>
      </c>
      <c r="C15562">
        <v>23.341699999999999</v>
      </c>
      <c r="D15562">
        <v>113.42440000000001</v>
      </c>
      <c r="E15562" s="3">
        <v>43862</v>
      </c>
      <c r="F15562">
        <v>535</v>
      </c>
      <c r="G15562">
        <v>436</v>
      </c>
      <c r="H15562">
        <v>99</v>
      </c>
      <c r="I15562">
        <v>0</v>
      </c>
      <c r="J15562">
        <v>0</v>
      </c>
      <c r="K15562">
        <v>14</v>
      </c>
      <c r="L15562">
        <v>3</v>
      </c>
    </row>
    <row r="15563" spans="1:12" x14ac:dyDescent="0.25">
      <c r="A15563" s="1" t="s">
        <v>182</v>
      </c>
      <c r="B15563" s="1" t="s">
        <v>161</v>
      </c>
      <c r="C15563">
        <v>23.829799999999999</v>
      </c>
      <c r="D15563">
        <v>108.7881</v>
      </c>
      <c r="E15563" s="3">
        <v>43862</v>
      </c>
      <c r="F15563">
        <v>100</v>
      </c>
      <c r="G15563">
        <v>87</v>
      </c>
      <c r="H15563">
        <v>13</v>
      </c>
      <c r="I15563">
        <v>0</v>
      </c>
      <c r="J15563">
        <v>0</v>
      </c>
      <c r="K15563">
        <v>2</v>
      </c>
      <c r="L15563">
        <v>0</v>
      </c>
    </row>
    <row r="15564" spans="1:12" x14ac:dyDescent="0.25">
      <c r="A15564" s="1" t="s">
        <v>186</v>
      </c>
      <c r="B15564" s="1" t="s">
        <v>161</v>
      </c>
      <c r="C15564">
        <v>26.8154</v>
      </c>
      <c r="D15564">
        <v>106.87479999999999</v>
      </c>
      <c r="E15564" s="3">
        <v>43862</v>
      </c>
      <c r="F15564">
        <v>29</v>
      </c>
      <c r="G15564">
        <v>29</v>
      </c>
      <c r="H15564">
        <v>0</v>
      </c>
      <c r="I15564">
        <v>0</v>
      </c>
      <c r="J15564">
        <v>0</v>
      </c>
      <c r="K15564">
        <v>2</v>
      </c>
      <c r="L15564">
        <v>0</v>
      </c>
    </row>
    <row r="15565" spans="1:12" x14ac:dyDescent="0.25">
      <c r="A15565" s="1" t="s">
        <v>185</v>
      </c>
      <c r="B15565" s="1" t="s">
        <v>161</v>
      </c>
      <c r="C15565">
        <v>19.195900000000002</v>
      </c>
      <c r="D15565">
        <v>109.7453</v>
      </c>
      <c r="E15565" s="3">
        <v>43862</v>
      </c>
      <c r="F15565">
        <v>62</v>
      </c>
      <c r="G15565">
        <v>52</v>
      </c>
      <c r="H15565">
        <v>10</v>
      </c>
      <c r="I15565">
        <v>1</v>
      </c>
      <c r="J15565">
        <v>0</v>
      </c>
      <c r="K15565">
        <v>1</v>
      </c>
      <c r="L15565">
        <v>0</v>
      </c>
    </row>
    <row r="15566" spans="1:12" x14ac:dyDescent="0.25">
      <c r="A15566" s="1" t="s">
        <v>180</v>
      </c>
      <c r="B15566" s="1" t="s">
        <v>161</v>
      </c>
      <c r="C15566">
        <v>39.548999999999999</v>
      </c>
      <c r="D15566">
        <v>116.1306</v>
      </c>
      <c r="E15566" s="3">
        <v>43862</v>
      </c>
      <c r="F15566">
        <v>96</v>
      </c>
      <c r="G15566">
        <v>82</v>
      </c>
      <c r="H15566">
        <v>14</v>
      </c>
      <c r="I15566">
        <v>1</v>
      </c>
      <c r="J15566">
        <v>0</v>
      </c>
      <c r="K15566">
        <v>0</v>
      </c>
      <c r="L15566">
        <v>0</v>
      </c>
    </row>
    <row r="15567" spans="1:12" x14ac:dyDescent="0.25">
      <c r="A15567" s="1" t="s">
        <v>176</v>
      </c>
      <c r="B15567" s="1" t="s">
        <v>161</v>
      </c>
      <c r="C15567">
        <v>47.861999999999995</v>
      </c>
      <c r="D15567">
        <v>127.7615</v>
      </c>
      <c r="E15567" s="3">
        <v>43862</v>
      </c>
      <c r="F15567">
        <v>80</v>
      </c>
      <c r="G15567">
        <v>59</v>
      </c>
      <c r="H15567">
        <v>21</v>
      </c>
      <c r="I15567">
        <v>2</v>
      </c>
      <c r="J15567">
        <v>0</v>
      </c>
      <c r="K15567">
        <v>2</v>
      </c>
      <c r="L15567">
        <v>2</v>
      </c>
    </row>
    <row r="15568" spans="1:12" x14ac:dyDescent="0.25">
      <c r="A15568" s="1" t="s">
        <v>166</v>
      </c>
      <c r="B15568" s="1" t="s">
        <v>161</v>
      </c>
      <c r="C15568">
        <v>33.881999999999998</v>
      </c>
      <c r="D15568">
        <v>113.61399999999999</v>
      </c>
      <c r="E15568" s="3">
        <v>43862</v>
      </c>
      <c r="F15568">
        <v>422</v>
      </c>
      <c r="G15568">
        <v>352</v>
      </c>
      <c r="H15568">
        <v>70</v>
      </c>
      <c r="I15568">
        <v>2</v>
      </c>
      <c r="J15568">
        <v>0</v>
      </c>
      <c r="K15568">
        <v>3</v>
      </c>
      <c r="L15568">
        <v>0</v>
      </c>
    </row>
    <row r="15569" spans="1:12" x14ac:dyDescent="0.25">
      <c r="A15569" s="1" t="s">
        <v>190</v>
      </c>
      <c r="B15569" s="1" t="s">
        <v>161</v>
      </c>
      <c r="C15569">
        <v>22.3</v>
      </c>
      <c r="D15569">
        <v>114.2</v>
      </c>
      <c r="E15569" s="3">
        <v>43862</v>
      </c>
      <c r="F15569">
        <v>13</v>
      </c>
      <c r="G15569">
        <v>12</v>
      </c>
      <c r="H15569">
        <v>1</v>
      </c>
      <c r="I15569">
        <v>0</v>
      </c>
      <c r="J15569">
        <v>0</v>
      </c>
      <c r="K15569">
        <v>0</v>
      </c>
      <c r="L15569">
        <v>0</v>
      </c>
    </row>
    <row r="15570" spans="1:12" x14ac:dyDescent="0.25">
      <c r="A15570" s="1" t="s">
        <v>160</v>
      </c>
      <c r="B15570" s="1" t="s">
        <v>161</v>
      </c>
      <c r="C15570">
        <v>30.9756</v>
      </c>
      <c r="D15570">
        <v>112.27070000000001</v>
      </c>
      <c r="E15570" s="3">
        <v>43862</v>
      </c>
      <c r="F15570">
        <v>7153</v>
      </c>
      <c r="G15570">
        <v>5806</v>
      </c>
      <c r="H15570">
        <v>1347</v>
      </c>
      <c r="I15570">
        <v>249</v>
      </c>
      <c r="J15570">
        <v>45</v>
      </c>
      <c r="K15570">
        <v>168</v>
      </c>
      <c r="L15570">
        <v>27</v>
      </c>
    </row>
    <row r="15571" spans="1:12" x14ac:dyDescent="0.25">
      <c r="A15571" s="1" t="s">
        <v>168</v>
      </c>
      <c r="B15571" s="1" t="s">
        <v>161</v>
      </c>
      <c r="C15571">
        <v>27.610399999999998</v>
      </c>
      <c r="D15571">
        <v>111.7088</v>
      </c>
      <c r="E15571" s="3">
        <v>43862</v>
      </c>
      <c r="F15571">
        <v>389</v>
      </c>
      <c r="G15571">
        <v>332</v>
      </c>
      <c r="H15571">
        <v>57</v>
      </c>
      <c r="I15571">
        <v>0</v>
      </c>
      <c r="J15571">
        <v>0</v>
      </c>
      <c r="K15571">
        <v>8</v>
      </c>
      <c r="L15571">
        <v>6</v>
      </c>
    </row>
    <row r="15572" spans="1:12" x14ac:dyDescent="0.25">
      <c r="A15572" s="1" t="s">
        <v>195</v>
      </c>
      <c r="B15572" s="1" t="s">
        <v>161</v>
      </c>
      <c r="C15572">
        <v>44.093499999999999</v>
      </c>
      <c r="D15572">
        <v>113.9448</v>
      </c>
      <c r="E15572" s="3">
        <v>43862</v>
      </c>
      <c r="F15572">
        <v>23</v>
      </c>
      <c r="G15572">
        <v>20</v>
      </c>
      <c r="H15572">
        <v>3</v>
      </c>
      <c r="I15572">
        <v>0</v>
      </c>
      <c r="J15572">
        <v>0</v>
      </c>
      <c r="K15572">
        <v>1</v>
      </c>
      <c r="L15572">
        <v>0</v>
      </c>
    </row>
    <row r="15573" spans="1:12" x14ac:dyDescent="0.25">
      <c r="A15573" s="1" t="s">
        <v>359</v>
      </c>
      <c r="B15573" s="1" t="s">
        <v>208</v>
      </c>
      <c r="C15573">
        <v>54.2361</v>
      </c>
      <c r="D15573">
        <v>-4.5480999999999998</v>
      </c>
      <c r="E15573" s="3">
        <v>43862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x14ac:dyDescent="0.25">
      <c r="A15574" s="1" t="s">
        <v>173</v>
      </c>
      <c r="B15574" s="1" t="s">
        <v>161</v>
      </c>
      <c r="C15574">
        <v>32.9711</v>
      </c>
      <c r="D15574">
        <v>119.455</v>
      </c>
      <c r="E15574" s="3">
        <v>43862</v>
      </c>
      <c r="F15574">
        <v>202</v>
      </c>
      <c r="G15574">
        <v>168</v>
      </c>
      <c r="H15574">
        <v>34</v>
      </c>
      <c r="I15574">
        <v>0</v>
      </c>
      <c r="J15574">
        <v>0</v>
      </c>
      <c r="K15574">
        <v>6</v>
      </c>
      <c r="L15574">
        <v>1</v>
      </c>
    </row>
    <row r="15575" spans="1:12" x14ac:dyDescent="0.25">
      <c r="A15575" s="1" t="s">
        <v>170</v>
      </c>
      <c r="B15575" s="1" t="s">
        <v>161</v>
      </c>
      <c r="C15575">
        <v>27.614000000000001</v>
      </c>
      <c r="D15575">
        <v>115.7221</v>
      </c>
      <c r="E15575" s="3">
        <v>43862</v>
      </c>
      <c r="F15575">
        <v>286</v>
      </c>
      <c r="G15575">
        <v>240</v>
      </c>
      <c r="H15575">
        <v>46</v>
      </c>
      <c r="I15575">
        <v>0</v>
      </c>
      <c r="J15575">
        <v>0</v>
      </c>
      <c r="K15575">
        <v>9</v>
      </c>
      <c r="L15575">
        <v>2</v>
      </c>
    </row>
    <row r="15576" spans="1:12" x14ac:dyDescent="0.25">
      <c r="A15576" s="1" t="s">
        <v>192</v>
      </c>
      <c r="B15576" s="1" t="s">
        <v>161</v>
      </c>
      <c r="C15576">
        <v>43.6661</v>
      </c>
      <c r="D15576">
        <v>126.1923</v>
      </c>
      <c r="E15576" s="3">
        <v>43862</v>
      </c>
      <c r="F15576">
        <v>17</v>
      </c>
      <c r="G15576">
        <v>14</v>
      </c>
      <c r="H15576">
        <v>3</v>
      </c>
      <c r="I15576">
        <v>0</v>
      </c>
      <c r="J15576">
        <v>0</v>
      </c>
      <c r="K15576">
        <v>1</v>
      </c>
      <c r="L15576">
        <v>0</v>
      </c>
    </row>
    <row r="15577" spans="1:12" x14ac:dyDescent="0.25">
      <c r="A15577" s="1" t="s">
        <v>191</v>
      </c>
      <c r="B15577" s="1" t="s">
        <v>161</v>
      </c>
      <c r="C15577">
        <v>41.2956</v>
      </c>
      <c r="D15577">
        <v>122.60850000000001</v>
      </c>
      <c r="E15577" s="3">
        <v>43862</v>
      </c>
      <c r="F15577">
        <v>64</v>
      </c>
      <c r="G15577">
        <v>48</v>
      </c>
      <c r="H15577">
        <v>16</v>
      </c>
      <c r="I15577">
        <v>0</v>
      </c>
      <c r="J15577">
        <v>0</v>
      </c>
      <c r="K15577">
        <v>1</v>
      </c>
      <c r="L15577">
        <v>0</v>
      </c>
    </row>
    <row r="15578" spans="1:12" x14ac:dyDescent="0.25">
      <c r="A15578" s="1" t="s">
        <v>201</v>
      </c>
      <c r="B15578" s="1" t="s">
        <v>161</v>
      </c>
      <c r="C15578">
        <v>22.166699999999999</v>
      </c>
      <c r="D15578">
        <v>113.55</v>
      </c>
      <c r="E15578" s="3">
        <v>43862</v>
      </c>
      <c r="F15578">
        <v>7</v>
      </c>
      <c r="G15578">
        <v>7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x14ac:dyDescent="0.25">
      <c r="A15579" s="1" t="s">
        <v>224</v>
      </c>
      <c r="B15579" s="1" t="s">
        <v>12</v>
      </c>
      <c r="C15579">
        <v>53.760899999999999</v>
      </c>
      <c r="D15579">
        <v>-98.813900000000004</v>
      </c>
      <c r="E15579" s="3">
        <v>43862</v>
      </c>
      <c r="F15579">
        <v>0</v>
      </c>
      <c r="G15579">
        <v>0</v>
      </c>
      <c r="H15579">
        <v>0</v>
      </c>
      <c r="I15579">
        <v>0</v>
      </c>
      <c r="J15579">
        <v>0</v>
      </c>
    </row>
    <row r="15580" spans="1:12" x14ac:dyDescent="0.25">
      <c r="A15580" s="1" t="s">
        <v>94</v>
      </c>
      <c r="B15580" s="1" t="s">
        <v>164</v>
      </c>
      <c r="C15580">
        <v>14.641500000000001</v>
      </c>
      <c r="D15580">
        <v>-61.0242</v>
      </c>
      <c r="E15580" s="3">
        <v>43862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x14ac:dyDescent="0.25">
      <c r="A15581" s="1" t="s">
        <v>257</v>
      </c>
      <c r="B15581" s="1" t="s">
        <v>164</v>
      </c>
      <c r="C15581">
        <v>-12.827500000000001</v>
      </c>
      <c r="D15581">
        <v>45.166200000000003</v>
      </c>
      <c r="E15581" s="3">
        <v>43862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x14ac:dyDescent="0.25">
      <c r="A15582" s="1" t="s">
        <v>378</v>
      </c>
      <c r="B15582" s="1" t="s">
        <v>208</v>
      </c>
      <c r="C15582">
        <v>16.7425</v>
      </c>
      <c r="D15582">
        <v>-62.187399999999997</v>
      </c>
      <c r="E15582" s="3">
        <v>43862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x14ac:dyDescent="0.25">
      <c r="A15583" s="1" t="s">
        <v>209</v>
      </c>
      <c r="B15583" s="1" t="s">
        <v>12</v>
      </c>
      <c r="C15583">
        <v>46.565300000000001</v>
      </c>
      <c r="D15583">
        <v>-66.4619</v>
      </c>
      <c r="E15583" s="3">
        <v>43862</v>
      </c>
      <c r="F15583">
        <v>0</v>
      </c>
      <c r="G15583">
        <v>0</v>
      </c>
      <c r="H15583">
        <v>0</v>
      </c>
      <c r="I15583">
        <v>0</v>
      </c>
      <c r="J15583">
        <v>0</v>
      </c>
    </row>
    <row r="15584" spans="1:12" x14ac:dyDescent="0.25">
      <c r="A15584" s="1" t="s">
        <v>347</v>
      </c>
      <c r="B15584" s="1" t="s">
        <v>164</v>
      </c>
      <c r="C15584">
        <v>-20.904299999999999</v>
      </c>
      <c r="D15584">
        <v>165.61799999999999</v>
      </c>
      <c r="E15584" s="3">
        <v>43862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</row>
    <row r="15585" spans="1:12" x14ac:dyDescent="0.25">
      <c r="A15585" s="1" t="s">
        <v>13</v>
      </c>
      <c r="B15585" s="1" t="s">
        <v>14</v>
      </c>
      <c r="C15585">
        <v>-33.8688</v>
      </c>
      <c r="D15585">
        <v>151.20930000000001</v>
      </c>
      <c r="E15585" s="3">
        <v>43862</v>
      </c>
      <c r="F15585">
        <v>4</v>
      </c>
      <c r="G15585">
        <v>4</v>
      </c>
      <c r="H15585">
        <v>0</v>
      </c>
      <c r="I15585">
        <v>0</v>
      </c>
      <c r="J15585">
        <v>0</v>
      </c>
      <c r="K15585">
        <v>2</v>
      </c>
      <c r="L15585">
        <v>0</v>
      </c>
    </row>
    <row r="15586" spans="1:12" x14ac:dyDescent="0.25">
      <c r="A15586" s="1" t="s">
        <v>252</v>
      </c>
      <c r="B15586" s="1" t="s">
        <v>12</v>
      </c>
      <c r="C15586">
        <v>53.1355</v>
      </c>
      <c r="D15586">
        <v>-57.660400000000003</v>
      </c>
      <c r="E15586" s="3">
        <v>43862</v>
      </c>
      <c r="F15586">
        <v>0</v>
      </c>
      <c r="G15586">
        <v>0</v>
      </c>
      <c r="H15586">
        <v>0</v>
      </c>
      <c r="I15586">
        <v>0</v>
      </c>
      <c r="J15586">
        <v>0</v>
      </c>
    </row>
    <row r="15587" spans="1:12" x14ac:dyDescent="0.25">
      <c r="A15587" s="1" t="s">
        <v>196</v>
      </c>
      <c r="B15587" s="1" t="s">
        <v>161</v>
      </c>
      <c r="C15587">
        <v>37.269199999999998</v>
      </c>
      <c r="D15587">
        <v>106.16549999999999</v>
      </c>
      <c r="E15587" s="3">
        <v>43862</v>
      </c>
      <c r="F15587">
        <v>26</v>
      </c>
      <c r="G15587">
        <v>21</v>
      </c>
      <c r="H15587">
        <v>5</v>
      </c>
      <c r="I15587">
        <v>0</v>
      </c>
      <c r="J15587">
        <v>0</v>
      </c>
      <c r="K15587">
        <v>0</v>
      </c>
      <c r="L15587">
        <v>0</v>
      </c>
    </row>
    <row r="15588" spans="1:12" x14ac:dyDescent="0.25">
      <c r="A15588" s="1" t="s">
        <v>78</v>
      </c>
      <c r="B15588" s="1" t="s">
        <v>14</v>
      </c>
      <c r="C15588">
        <v>-12.4634</v>
      </c>
      <c r="D15588">
        <v>130.84559999999999</v>
      </c>
      <c r="E15588" s="3">
        <v>43862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</row>
    <row r="15589" spans="1:12" x14ac:dyDescent="0.25">
      <c r="A15589" s="1" t="s">
        <v>598</v>
      </c>
      <c r="B15589" s="1" t="s">
        <v>12</v>
      </c>
      <c r="C15589">
        <v>64.825500000000005</v>
      </c>
      <c r="D15589">
        <v>-124.84569999999999</v>
      </c>
      <c r="E15589" s="3">
        <v>43862</v>
      </c>
      <c r="F15589">
        <v>0</v>
      </c>
      <c r="G15589">
        <v>0</v>
      </c>
      <c r="H15589">
        <v>0</v>
      </c>
      <c r="I15589">
        <v>0</v>
      </c>
      <c r="J15589">
        <v>0</v>
      </c>
    </row>
    <row r="15590" spans="1:12" x14ac:dyDescent="0.25">
      <c r="A15590" s="1" t="s">
        <v>260</v>
      </c>
      <c r="B15590" s="1" t="s">
        <v>12</v>
      </c>
      <c r="C15590">
        <v>44.681999999999995</v>
      </c>
      <c r="D15590">
        <v>-63.744300000000003</v>
      </c>
      <c r="E15590" s="3">
        <v>43862</v>
      </c>
      <c r="F15590">
        <v>0</v>
      </c>
      <c r="G15590">
        <v>0</v>
      </c>
      <c r="H15590">
        <v>0</v>
      </c>
      <c r="I15590">
        <v>0</v>
      </c>
      <c r="J15590">
        <v>0</v>
      </c>
    </row>
    <row r="15591" spans="1:12" x14ac:dyDescent="0.25">
      <c r="A15591" s="1" t="s">
        <v>99</v>
      </c>
      <c r="B15591" s="1" t="s">
        <v>12</v>
      </c>
      <c r="C15591">
        <v>51.253799999999998</v>
      </c>
      <c r="D15591">
        <v>-85.3232</v>
      </c>
      <c r="E15591" s="3">
        <v>43862</v>
      </c>
      <c r="F15591">
        <v>3</v>
      </c>
      <c r="G15591">
        <v>3</v>
      </c>
      <c r="H15591">
        <v>0</v>
      </c>
      <c r="I15591">
        <v>0</v>
      </c>
      <c r="J15591">
        <v>0</v>
      </c>
    </row>
    <row r="15592" spans="1:12" x14ac:dyDescent="0.25">
      <c r="A15592" s="1" t="s">
        <v>253</v>
      </c>
      <c r="B15592" s="1" t="s">
        <v>12</v>
      </c>
      <c r="C15592">
        <v>46.5107</v>
      </c>
      <c r="D15592">
        <v>-63.416800000000002</v>
      </c>
      <c r="E15592" s="3">
        <v>43862</v>
      </c>
      <c r="F15592">
        <v>0</v>
      </c>
      <c r="G15592">
        <v>0</v>
      </c>
      <c r="H15592">
        <v>0</v>
      </c>
      <c r="I15592">
        <v>0</v>
      </c>
      <c r="J15592">
        <v>0</v>
      </c>
    </row>
    <row r="15593" spans="1:12" x14ac:dyDescent="0.25">
      <c r="A15593" s="1" t="s">
        <v>200</v>
      </c>
      <c r="B15593" s="1" t="s">
        <v>161</v>
      </c>
      <c r="C15593">
        <v>35.745199999999997</v>
      </c>
      <c r="D15593">
        <v>95.995599999999996</v>
      </c>
      <c r="E15593" s="3">
        <v>43862</v>
      </c>
      <c r="F15593">
        <v>9</v>
      </c>
      <c r="G15593">
        <v>8</v>
      </c>
      <c r="H15593">
        <v>1</v>
      </c>
      <c r="I15593">
        <v>0</v>
      </c>
      <c r="J15593">
        <v>0</v>
      </c>
      <c r="K15593">
        <v>0</v>
      </c>
      <c r="L15593">
        <v>0</v>
      </c>
    </row>
    <row r="15594" spans="1:12" x14ac:dyDescent="0.25">
      <c r="A15594" s="1" t="s">
        <v>101</v>
      </c>
      <c r="B15594" s="1" t="s">
        <v>12</v>
      </c>
      <c r="C15594">
        <v>52.939900000000002</v>
      </c>
      <c r="D15594">
        <v>-73.549099999999996</v>
      </c>
      <c r="E15594" s="3">
        <v>43862</v>
      </c>
      <c r="F15594">
        <v>0</v>
      </c>
      <c r="G15594">
        <v>0</v>
      </c>
      <c r="H15594">
        <v>0</v>
      </c>
      <c r="I15594">
        <v>0</v>
      </c>
      <c r="J15594">
        <v>0</v>
      </c>
    </row>
    <row r="15595" spans="1:12" x14ac:dyDescent="0.25">
      <c r="A15595" s="1" t="s">
        <v>16</v>
      </c>
      <c r="B15595" s="1" t="s">
        <v>14</v>
      </c>
      <c r="C15595">
        <v>-28.0167</v>
      </c>
      <c r="D15595">
        <v>153.4</v>
      </c>
      <c r="E15595" s="3">
        <v>43862</v>
      </c>
      <c r="F15595">
        <v>3</v>
      </c>
      <c r="G15595">
        <v>2</v>
      </c>
      <c r="H15595">
        <v>1</v>
      </c>
      <c r="I15595">
        <v>0</v>
      </c>
      <c r="J15595">
        <v>0</v>
      </c>
      <c r="K15595">
        <v>0</v>
      </c>
      <c r="L15595">
        <v>0</v>
      </c>
    </row>
    <row r="15596" spans="1:12" x14ac:dyDescent="0.25">
      <c r="A15596" s="1" t="s">
        <v>484</v>
      </c>
      <c r="B15596" s="1" t="s">
        <v>12</v>
      </c>
      <c r="C15596">
        <v>0</v>
      </c>
      <c r="D15596">
        <v>0</v>
      </c>
      <c r="E15596" s="3">
        <v>43862</v>
      </c>
      <c r="F15596">
        <v>0</v>
      </c>
      <c r="G15596">
        <v>0</v>
      </c>
      <c r="H15596">
        <v>0</v>
      </c>
      <c r="I15596">
        <v>0</v>
      </c>
      <c r="J15596">
        <v>0</v>
      </c>
    </row>
    <row r="15597" spans="1:12" x14ac:dyDescent="0.25">
      <c r="A15597" s="1" t="s">
        <v>215</v>
      </c>
      <c r="B15597" s="1" t="s">
        <v>164</v>
      </c>
      <c r="C15597">
        <v>-21.135100000000001</v>
      </c>
      <c r="D15597">
        <v>55.247100000000003</v>
      </c>
      <c r="E15597" s="3">
        <v>43862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</row>
    <row r="15598" spans="1:12" x14ac:dyDescent="0.25">
      <c r="A15598" s="1" t="s">
        <v>213</v>
      </c>
      <c r="B15598" s="1" t="s">
        <v>164</v>
      </c>
      <c r="C15598">
        <v>17.899999999999999</v>
      </c>
      <c r="D15598">
        <v>-62.833300000000001</v>
      </c>
      <c r="E15598" s="3">
        <v>43862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</row>
    <row r="15599" spans="1:12" x14ac:dyDescent="0.25">
      <c r="A15599" s="1" t="s">
        <v>225</v>
      </c>
      <c r="B15599" s="1" t="s">
        <v>12</v>
      </c>
      <c r="C15599">
        <v>52.939900000000002</v>
      </c>
      <c r="D15599">
        <v>-106.4509</v>
      </c>
      <c r="E15599" s="3">
        <v>43862</v>
      </c>
      <c r="F15599">
        <v>0</v>
      </c>
      <c r="G15599">
        <v>0</v>
      </c>
      <c r="H15599">
        <v>0</v>
      </c>
      <c r="I15599">
        <v>0</v>
      </c>
      <c r="J15599">
        <v>0</v>
      </c>
    </row>
    <row r="15600" spans="1:12" x14ac:dyDescent="0.25">
      <c r="A15600" s="1" t="s">
        <v>183</v>
      </c>
      <c r="B15600" s="1" t="s">
        <v>161</v>
      </c>
      <c r="C15600">
        <v>35.191699999999997</v>
      </c>
      <c r="D15600">
        <v>108.87009999999999</v>
      </c>
      <c r="E15600" s="3">
        <v>43862</v>
      </c>
      <c r="F15600">
        <v>101</v>
      </c>
      <c r="G15600">
        <v>87</v>
      </c>
      <c r="H15600">
        <v>14</v>
      </c>
      <c r="I15600">
        <v>0</v>
      </c>
      <c r="J15600">
        <v>0</v>
      </c>
      <c r="K15600">
        <v>0</v>
      </c>
      <c r="L15600">
        <v>0</v>
      </c>
    </row>
    <row r="15601" spans="1:12" x14ac:dyDescent="0.25">
      <c r="A15601" s="1" t="s">
        <v>171</v>
      </c>
      <c r="B15601" s="1" t="s">
        <v>161</v>
      </c>
      <c r="C15601">
        <v>36.342700000000001</v>
      </c>
      <c r="D15601">
        <v>118.1498</v>
      </c>
      <c r="E15601" s="3">
        <v>43862</v>
      </c>
      <c r="F15601">
        <v>206</v>
      </c>
      <c r="G15601">
        <v>184</v>
      </c>
      <c r="H15601">
        <v>22</v>
      </c>
      <c r="I15601">
        <v>0</v>
      </c>
      <c r="J15601">
        <v>0</v>
      </c>
      <c r="K15601">
        <v>3</v>
      </c>
      <c r="L15601">
        <v>1</v>
      </c>
    </row>
    <row r="15602" spans="1:12" x14ac:dyDescent="0.25">
      <c r="A15602" s="1" t="s">
        <v>179</v>
      </c>
      <c r="B15602" s="1" t="s">
        <v>161</v>
      </c>
      <c r="C15602">
        <v>31.201999999999998</v>
      </c>
      <c r="D15602">
        <v>121.4491</v>
      </c>
      <c r="E15602" s="3">
        <v>43862</v>
      </c>
      <c r="F15602">
        <v>169</v>
      </c>
      <c r="G15602">
        <v>135</v>
      </c>
      <c r="H15602">
        <v>34</v>
      </c>
      <c r="I15602">
        <v>1</v>
      </c>
      <c r="J15602">
        <v>0</v>
      </c>
      <c r="K15602">
        <v>10</v>
      </c>
      <c r="L15602">
        <v>1</v>
      </c>
    </row>
    <row r="15603" spans="1:12" x14ac:dyDescent="0.25">
      <c r="A15603" s="1" t="s">
        <v>188</v>
      </c>
      <c r="B15603" s="1" t="s">
        <v>161</v>
      </c>
      <c r="C15603">
        <v>37.5777</v>
      </c>
      <c r="D15603">
        <v>112.29219999999999</v>
      </c>
      <c r="E15603" s="3">
        <v>43862</v>
      </c>
      <c r="F15603">
        <v>47</v>
      </c>
      <c r="G15603">
        <v>39</v>
      </c>
      <c r="H15603">
        <v>8</v>
      </c>
      <c r="I15603">
        <v>0</v>
      </c>
      <c r="J15603">
        <v>0</v>
      </c>
      <c r="K15603">
        <v>1</v>
      </c>
      <c r="L15603">
        <v>0</v>
      </c>
    </row>
    <row r="15604" spans="1:12" x14ac:dyDescent="0.25">
      <c r="A15604" s="1" t="s">
        <v>175</v>
      </c>
      <c r="B15604" s="1" t="s">
        <v>161</v>
      </c>
      <c r="C15604">
        <v>30.617100000000001</v>
      </c>
      <c r="D15604">
        <v>102.7103</v>
      </c>
      <c r="E15604" s="3">
        <v>43862</v>
      </c>
      <c r="F15604">
        <v>207</v>
      </c>
      <c r="G15604">
        <v>177</v>
      </c>
      <c r="H15604">
        <v>30</v>
      </c>
      <c r="I15604">
        <v>1</v>
      </c>
      <c r="J15604">
        <v>0</v>
      </c>
      <c r="K15604">
        <v>3</v>
      </c>
      <c r="L15604">
        <v>2</v>
      </c>
    </row>
    <row r="15605" spans="1:12" x14ac:dyDescent="0.25">
      <c r="A15605" s="1" t="s">
        <v>366</v>
      </c>
      <c r="B15605" s="1" t="s">
        <v>259</v>
      </c>
      <c r="C15605">
        <v>18.0425</v>
      </c>
      <c r="D15605">
        <v>-63.0548</v>
      </c>
      <c r="E15605" s="3">
        <v>43862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</row>
    <row r="15606" spans="1:12" x14ac:dyDescent="0.25">
      <c r="A15606" s="1" t="s">
        <v>27</v>
      </c>
      <c r="B15606" s="1" t="s">
        <v>14</v>
      </c>
      <c r="C15606">
        <v>-34.9285</v>
      </c>
      <c r="D15606">
        <v>138.60069999999999</v>
      </c>
      <c r="E15606" s="3">
        <v>43862</v>
      </c>
      <c r="F15606">
        <v>1</v>
      </c>
      <c r="G15606">
        <v>0</v>
      </c>
      <c r="H15606">
        <v>1</v>
      </c>
      <c r="I15606">
        <v>0</v>
      </c>
      <c r="J15606">
        <v>0</v>
      </c>
      <c r="K15606">
        <v>0</v>
      </c>
      <c r="L15606">
        <v>0</v>
      </c>
    </row>
    <row r="15607" spans="1:12" x14ac:dyDescent="0.25">
      <c r="A15607" s="1" t="s">
        <v>205</v>
      </c>
      <c r="B15607" s="1" t="s">
        <v>164</v>
      </c>
      <c r="C15607">
        <v>18.070799999999998</v>
      </c>
      <c r="D15607">
        <v>-63.0501</v>
      </c>
      <c r="E15607" s="3">
        <v>43862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</row>
    <row r="15608" spans="1:12" x14ac:dyDescent="0.25">
      <c r="A15608" s="1" t="s">
        <v>68</v>
      </c>
      <c r="B15608" s="1" t="s">
        <v>14</v>
      </c>
      <c r="C15608">
        <v>-41.454500000000003</v>
      </c>
      <c r="D15608">
        <v>145.97069999999999</v>
      </c>
      <c r="E15608" s="3">
        <v>43862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</row>
    <row r="15609" spans="1:12" x14ac:dyDescent="0.25">
      <c r="A15609" s="1" t="s">
        <v>187</v>
      </c>
      <c r="B15609" s="1" t="s">
        <v>161</v>
      </c>
      <c r="C15609">
        <v>39.305399999999999</v>
      </c>
      <c r="D15609">
        <v>117.32299999999999</v>
      </c>
      <c r="E15609" s="3">
        <v>43862</v>
      </c>
      <c r="F15609">
        <v>41</v>
      </c>
      <c r="G15609">
        <v>32</v>
      </c>
      <c r="H15609">
        <v>9</v>
      </c>
      <c r="I15609">
        <v>0</v>
      </c>
      <c r="J15609">
        <v>0</v>
      </c>
      <c r="K15609">
        <v>0</v>
      </c>
      <c r="L15609">
        <v>0</v>
      </c>
    </row>
    <row r="15610" spans="1:12" x14ac:dyDescent="0.25">
      <c r="A15610" s="1" t="s">
        <v>210</v>
      </c>
      <c r="B15610" s="1" t="s">
        <v>161</v>
      </c>
      <c r="C15610">
        <v>31.692699999999999</v>
      </c>
      <c r="D15610">
        <v>88.092399999999998</v>
      </c>
      <c r="E15610" s="3">
        <v>43862</v>
      </c>
      <c r="F15610">
        <v>1</v>
      </c>
      <c r="G15610">
        <v>1</v>
      </c>
      <c r="H15610">
        <v>0</v>
      </c>
      <c r="I15610">
        <v>0</v>
      </c>
      <c r="J15610">
        <v>0</v>
      </c>
      <c r="K15610">
        <v>0</v>
      </c>
      <c r="L15610">
        <v>0</v>
      </c>
    </row>
    <row r="15611" spans="1:12" x14ac:dyDescent="0.25">
      <c r="A15611" s="1" t="s">
        <v>367</v>
      </c>
      <c r="B15611" s="1" t="s">
        <v>208</v>
      </c>
      <c r="C15611">
        <v>21.69400000000001</v>
      </c>
      <c r="D15611">
        <v>-71.797899999999998</v>
      </c>
      <c r="E15611" s="3">
        <v>43862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</row>
    <row r="15612" spans="1:12" x14ac:dyDescent="0.25">
      <c r="A15612" s="1" t="s">
        <v>15</v>
      </c>
      <c r="B15612" s="1" t="s">
        <v>14</v>
      </c>
      <c r="C15612">
        <v>-37.813600000000001</v>
      </c>
      <c r="D15612">
        <v>144.9631</v>
      </c>
      <c r="E15612" s="3">
        <v>43862</v>
      </c>
      <c r="F15612">
        <v>4</v>
      </c>
      <c r="G15612">
        <v>3</v>
      </c>
      <c r="H15612">
        <v>1</v>
      </c>
      <c r="I15612">
        <v>0</v>
      </c>
      <c r="J15612">
        <v>0</v>
      </c>
      <c r="K15612">
        <v>0</v>
      </c>
      <c r="L15612">
        <v>0</v>
      </c>
    </row>
    <row r="15613" spans="1:12" x14ac:dyDescent="0.25">
      <c r="A15613" s="1" t="s">
        <v>56</v>
      </c>
      <c r="B15613" s="1" t="s">
        <v>14</v>
      </c>
      <c r="C15613">
        <v>-31.950500000000002</v>
      </c>
      <c r="D15613">
        <v>115.8605</v>
      </c>
      <c r="E15613" s="3">
        <v>43862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x14ac:dyDescent="0.25">
      <c r="A15614" s="1" t="s">
        <v>194</v>
      </c>
      <c r="B15614" s="1" t="s">
        <v>161</v>
      </c>
      <c r="C15614">
        <v>41.112900000000003</v>
      </c>
      <c r="D15614">
        <v>85.240099999999998</v>
      </c>
      <c r="E15614" s="3">
        <v>43862</v>
      </c>
      <c r="F15614">
        <v>18</v>
      </c>
      <c r="G15614">
        <v>17</v>
      </c>
      <c r="H15614">
        <v>1</v>
      </c>
      <c r="I15614">
        <v>0</v>
      </c>
      <c r="J15614">
        <v>0</v>
      </c>
      <c r="K15614">
        <v>0</v>
      </c>
      <c r="L15614">
        <v>0</v>
      </c>
    </row>
    <row r="15615" spans="1:12" x14ac:dyDescent="0.25">
      <c r="A15615" s="1" t="s">
        <v>599</v>
      </c>
      <c r="B15615" s="1" t="s">
        <v>12</v>
      </c>
      <c r="C15615">
        <v>64.282300000000006</v>
      </c>
      <c r="D15615">
        <v>-135</v>
      </c>
      <c r="E15615" s="3">
        <v>43862</v>
      </c>
      <c r="F15615">
        <v>0</v>
      </c>
      <c r="G15615">
        <v>0</v>
      </c>
      <c r="H15615">
        <v>0</v>
      </c>
      <c r="I15615">
        <v>0</v>
      </c>
      <c r="J15615">
        <v>0</v>
      </c>
    </row>
    <row r="15616" spans="1:12" x14ac:dyDescent="0.25">
      <c r="A15616" s="1" t="s">
        <v>184</v>
      </c>
      <c r="B15616" s="1" t="s">
        <v>161</v>
      </c>
      <c r="C15616">
        <v>24.974</v>
      </c>
      <c r="D15616">
        <v>101.48700000000001</v>
      </c>
      <c r="E15616" s="3">
        <v>43862</v>
      </c>
      <c r="F15616">
        <v>93</v>
      </c>
      <c r="G15616">
        <v>83</v>
      </c>
      <c r="H15616">
        <v>10</v>
      </c>
      <c r="I15616">
        <v>0</v>
      </c>
      <c r="J15616">
        <v>0</v>
      </c>
      <c r="K15616">
        <v>2</v>
      </c>
      <c r="L15616">
        <v>1</v>
      </c>
    </row>
    <row r="15617" spans="1:12" x14ac:dyDescent="0.25">
      <c r="A15617" s="1" t="s">
        <v>167</v>
      </c>
      <c r="B15617" s="1" t="s">
        <v>161</v>
      </c>
      <c r="C15617">
        <v>29.183199999999999</v>
      </c>
      <c r="D15617">
        <v>120.0934</v>
      </c>
      <c r="E15617" s="3">
        <v>43862</v>
      </c>
      <c r="F15617">
        <v>599</v>
      </c>
      <c r="G15617">
        <v>538</v>
      </c>
      <c r="H15617">
        <v>61</v>
      </c>
      <c r="I15617">
        <v>0</v>
      </c>
      <c r="J15617">
        <v>0</v>
      </c>
      <c r="K15617">
        <v>21</v>
      </c>
      <c r="L15617">
        <v>7</v>
      </c>
    </row>
    <row r="15618" spans="1:12" hidden="1" x14ac:dyDescent="0.25">
      <c r="A15618" s="1" t="s">
        <v>5</v>
      </c>
      <c r="B15618" s="1" t="s">
        <v>33</v>
      </c>
      <c r="C15618">
        <v>33</v>
      </c>
      <c r="D15618">
        <v>65</v>
      </c>
      <c r="E15618" s="3">
        <v>43861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hidden="1" x14ac:dyDescent="0.25">
      <c r="A15619" s="1" t="s">
        <v>5</v>
      </c>
      <c r="B15619" s="1" t="s">
        <v>102</v>
      </c>
      <c r="C15619">
        <v>41.153300000000002</v>
      </c>
      <c r="D15619">
        <v>20.168299999999999</v>
      </c>
      <c r="E15619" s="3">
        <v>43861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hidden="1" x14ac:dyDescent="0.25">
      <c r="A15620" s="1" t="s">
        <v>5</v>
      </c>
      <c r="B15620" s="1" t="s">
        <v>36</v>
      </c>
      <c r="C15620">
        <v>28.033899999999999</v>
      </c>
      <c r="D15620">
        <v>1.6596</v>
      </c>
      <c r="E15620" s="3">
        <v>43861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hidden="1" x14ac:dyDescent="0.25">
      <c r="A15621" s="1" t="s">
        <v>5</v>
      </c>
      <c r="B15621" s="1" t="s">
        <v>67</v>
      </c>
      <c r="C15621">
        <v>42.506300000000003</v>
      </c>
      <c r="D15621">
        <v>1.5218</v>
      </c>
      <c r="E15621" s="3">
        <v>43861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hidden="1" x14ac:dyDescent="0.25">
      <c r="A15622" s="1" t="s">
        <v>5</v>
      </c>
      <c r="B15622" s="1" t="s">
        <v>295</v>
      </c>
      <c r="C15622">
        <v>-11.2027</v>
      </c>
      <c r="D15622">
        <v>17.873899999999999</v>
      </c>
      <c r="E15622" s="3">
        <v>43861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</row>
    <row r="15623" spans="1:12" hidden="1" x14ac:dyDescent="0.25">
      <c r="A15623" s="1" t="s">
        <v>5</v>
      </c>
      <c r="B15623" s="1" t="s">
        <v>231</v>
      </c>
      <c r="C15623">
        <v>17.0608</v>
      </c>
      <c r="D15623">
        <v>-61.796399999999998</v>
      </c>
      <c r="E15623" s="3">
        <v>43861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</row>
    <row r="15624" spans="1:12" hidden="1" x14ac:dyDescent="0.25">
      <c r="A15624" s="1" t="s">
        <v>5</v>
      </c>
      <c r="B15624" s="1" t="s">
        <v>73</v>
      </c>
      <c r="C15624">
        <v>-38.4161</v>
      </c>
      <c r="D15624">
        <v>-63.616700000000002</v>
      </c>
      <c r="E15624" s="3">
        <v>43861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hidden="1" x14ac:dyDescent="0.25">
      <c r="A15625" s="1" t="s">
        <v>5</v>
      </c>
      <c r="B15625" s="1" t="s">
        <v>63</v>
      </c>
      <c r="C15625">
        <v>40.069099999999999</v>
      </c>
      <c r="D15625">
        <v>45.038200000000003</v>
      </c>
      <c r="E15625" s="3">
        <v>43861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hidden="1" x14ac:dyDescent="0.25">
      <c r="A15626" s="1" t="s">
        <v>5</v>
      </c>
      <c r="B15626" s="1" t="s">
        <v>39</v>
      </c>
      <c r="C15626">
        <v>47.516199999999998</v>
      </c>
      <c r="D15626">
        <v>14.5501</v>
      </c>
      <c r="E15626" s="3">
        <v>43861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</row>
    <row r="15627" spans="1:12" hidden="1" x14ac:dyDescent="0.25">
      <c r="A15627" s="1" t="s">
        <v>5</v>
      </c>
      <c r="B15627" s="1" t="s">
        <v>62</v>
      </c>
      <c r="C15627">
        <v>40.143099999999997</v>
      </c>
      <c r="D15627">
        <v>47.576900000000002</v>
      </c>
      <c r="E15627" s="3">
        <v>43861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hidden="1" x14ac:dyDescent="0.25">
      <c r="A15628" s="1" t="s">
        <v>5</v>
      </c>
      <c r="B15628" s="1" t="s">
        <v>344</v>
      </c>
      <c r="C15628">
        <v>25.034300000000002</v>
      </c>
      <c r="D15628">
        <v>-77.396299999999997</v>
      </c>
      <c r="E15628" s="3">
        <v>43861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</row>
    <row r="15629" spans="1:12" hidden="1" x14ac:dyDescent="0.25">
      <c r="A15629" s="1" t="s">
        <v>5</v>
      </c>
      <c r="B15629" s="1" t="s">
        <v>34</v>
      </c>
      <c r="C15629">
        <v>26.0275</v>
      </c>
      <c r="D15629">
        <v>50.55</v>
      </c>
      <c r="E15629" s="3">
        <v>43861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hidden="1" x14ac:dyDescent="0.25">
      <c r="A15630" s="1" t="s">
        <v>5</v>
      </c>
      <c r="B15630" s="1" t="s">
        <v>97</v>
      </c>
      <c r="C15630">
        <v>23.684999999999999</v>
      </c>
      <c r="D15630">
        <v>90.356300000000005</v>
      </c>
      <c r="E15630" s="3">
        <v>43861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hidden="1" x14ac:dyDescent="0.25">
      <c r="A15631" s="1" t="s">
        <v>5</v>
      </c>
      <c r="B15631" s="1" t="s">
        <v>346</v>
      </c>
      <c r="C15631">
        <v>13.193899999999999</v>
      </c>
      <c r="D15631">
        <v>-59.543199999999999</v>
      </c>
      <c r="E15631" s="3">
        <v>43861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hidden="1" x14ac:dyDescent="0.25">
      <c r="A15632" s="1" t="s">
        <v>5</v>
      </c>
      <c r="B15632" s="1" t="s">
        <v>50</v>
      </c>
      <c r="C15632">
        <v>53.709800000000001</v>
      </c>
      <c r="D15632">
        <v>27.953399999999998</v>
      </c>
      <c r="E15632" s="3">
        <v>43861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hidden="1" x14ac:dyDescent="0.25">
      <c r="A15633" s="1" t="s">
        <v>5</v>
      </c>
      <c r="B15633" s="1" t="s">
        <v>28</v>
      </c>
      <c r="C15633">
        <v>50.833300000000001</v>
      </c>
      <c r="D15633">
        <v>4</v>
      </c>
      <c r="E15633" s="3">
        <v>43861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</row>
    <row r="15634" spans="1:12" hidden="1" x14ac:dyDescent="0.25">
      <c r="A15634" s="1" t="s">
        <v>5</v>
      </c>
      <c r="B15634" s="1" t="s">
        <v>343</v>
      </c>
      <c r="C15634">
        <v>13.193899999999999</v>
      </c>
      <c r="D15634">
        <v>-59.543199999999999</v>
      </c>
      <c r="E15634" s="3">
        <v>43861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</row>
    <row r="15635" spans="1:12" hidden="1" x14ac:dyDescent="0.25">
      <c r="A15635" s="1" t="s">
        <v>5</v>
      </c>
      <c r="B15635" s="1" t="s">
        <v>261</v>
      </c>
      <c r="C15635">
        <v>9.3077000000000005</v>
      </c>
      <c r="D15635">
        <v>2.3157999999999999</v>
      </c>
      <c r="E15635" s="3">
        <v>43861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</row>
    <row r="15636" spans="1:12" hidden="1" x14ac:dyDescent="0.25">
      <c r="A15636" s="1" t="s">
        <v>5</v>
      </c>
      <c r="B15636" s="1" t="s">
        <v>85</v>
      </c>
      <c r="C15636">
        <v>27.514199999999999</v>
      </c>
      <c r="D15636">
        <v>90.433599999999998</v>
      </c>
      <c r="E15636" s="3">
        <v>43861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hidden="1" x14ac:dyDescent="0.25">
      <c r="A15637" s="1" t="s">
        <v>5</v>
      </c>
      <c r="B15637" s="1" t="s">
        <v>203</v>
      </c>
      <c r="C15637">
        <v>-16.290199999999999</v>
      </c>
      <c r="D15637">
        <v>-63.588700000000003</v>
      </c>
      <c r="E15637" s="3">
        <v>43861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hidden="1" x14ac:dyDescent="0.25">
      <c r="A15638" s="1" t="s">
        <v>5</v>
      </c>
      <c r="B15638" s="1" t="s">
        <v>82</v>
      </c>
      <c r="C15638">
        <v>43.915900000000001</v>
      </c>
      <c r="D15638">
        <v>17.679099999999998</v>
      </c>
      <c r="E15638" s="3">
        <v>43861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hidden="1" x14ac:dyDescent="0.25">
      <c r="A15639" s="1" t="s">
        <v>5</v>
      </c>
      <c r="B15639" s="1" t="s">
        <v>330</v>
      </c>
      <c r="C15639">
        <v>-22.328499999999998</v>
      </c>
      <c r="D15639">
        <v>24.684899999999999</v>
      </c>
      <c r="E15639" s="3">
        <v>43861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</row>
    <row r="15640" spans="1:12" hidden="1" x14ac:dyDescent="0.25">
      <c r="A15640" s="1" t="s">
        <v>5</v>
      </c>
      <c r="B15640" s="1" t="s">
        <v>42</v>
      </c>
      <c r="C15640">
        <v>-14.234999999999999</v>
      </c>
      <c r="D15640">
        <v>-51.9253</v>
      </c>
      <c r="E15640" s="3">
        <v>43861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hidden="1" x14ac:dyDescent="0.25">
      <c r="A15641" s="1" t="s">
        <v>5</v>
      </c>
      <c r="B15641" s="1" t="s">
        <v>104</v>
      </c>
      <c r="C15641">
        <v>4.5353000000000003</v>
      </c>
      <c r="D15641">
        <v>114.7277</v>
      </c>
      <c r="E15641" s="3">
        <v>43861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</row>
    <row r="15642" spans="1:12" hidden="1" x14ac:dyDescent="0.25">
      <c r="A15642" s="1" t="s">
        <v>5</v>
      </c>
      <c r="B15642" s="1" t="s">
        <v>95</v>
      </c>
      <c r="C15642">
        <v>42.733899999999998</v>
      </c>
      <c r="D15642">
        <v>25.485800000000001</v>
      </c>
      <c r="E15642" s="3">
        <v>43861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</row>
    <row r="15643" spans="1:12" hidden="1" x14ac:dyDescent="0.25">
      <c r="A15643" s="1" t="s">
        <v>5</v>
      </c>
      <c r="B15643" s="1" t="s">
        <v>139</v>
      </c>
      <c r="C15643">
        <v>12.238300000000001</v>
      </c>
      <c r="D15643">
        <v>-1.5616000000000001</v>
      </c>
      <c r="E15643" s="3">
        <v>43861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</row>
    <row r="15644" spans="1:12" hidden="1" x14ac:dyDescent="0.25">
      <c r="A15644" s="1" t="s">
        <v>5</v>
      </c>
      <c r="B15644" s="1" t="s">
        <v>601</v>
      </c>
      <c r="C15644">
        <v>21.9162</v>
      </c>
      <c r="D15644">
        <v>95.956000000000003</v>
      </c>
      <c r="E15644" s="3">
        <v>43861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</row>
    <row r="15645" spans="1:12" hidden="1" x14ac:dyDescent="0.25">
      <c r="A15645" s="1" t="s">
        <v>5</v>
      </c>
      <c r="B15645" s="1" t="s">
        <v>314</v>
      </c>
      <c r="C15645">
        <v>-3.3731</v>
      </c>
      <c r="D15645">
        <v>29.918900000000001</v>
      </c>
      <c r="E15645" s="3">
        <v>43861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hidden="1" x14ac:dyDescent="0.25">
      <c r="A15646" s="1" t="s">
        <v>5</v>
      </c>
      <c r="B15646" s="1" t="s">
        <v>398</v>
      </c>
      <c r="C15646">
        <v>16.538799999999998</v>
      </c>
      <c r="D15646">
        <v>-23.041799999999999</v>
      </c>
      <c r="E15646" s="3">
        <v>43861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</row>
    <row r="15647" spans="1:12" hidden="1" x14ac:dyDescent="0.25">
      <c r="A15647" s="1" t="s">
        <v>5</v>
      </c>
      <c r="B15647" s="1" t="s">
        <v>17</v>
      </c>
      <c r="C15647">
        <v>11.55</v>
      </c>
      <c r="D15647">
        <v>104.91670000000001</v>
      </c>
      <c r="E15647" s="3">
        <v>43861</v>
      </c>
      <c r="F15647">
        <v>1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>
        <v>0</v>
      </c>
    </row>
    <row r="15648" spans="1:12" hidden="1" x14ac:dyDescent="0.25">
      <c r="A15648" s="1" t="s">
        <v>5</v>
      </c>
      <c r="B15648" s="1" t="s">
        <v>86</v>
      </c>
      <c r="C15648">
        <v>3.8480000000000003</v>
      </c>
      <c r="D15648">
        <v>11.5021</v>
      </c>
      <c r="E15648" s="3">
        <v>43861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2" hidden="1" x14ac:dyDescent="0.25">
      <c r="A15649" s="1" t="s">
        <v>5</v>
      </c>
      <c r="B15649" s="1" t="s">
        <v>254</v>
      </c>
      <c r="C15649">
        <v>6.6111000000000004</v>
      </c>
      <c r="D15649">
        <v>20.939399999999999</v>
      </c>
      <c r="E15649" s="3">
        <v>43861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2" hidden="1" x14ac:dyDescent="0.25">
      <c r="A15650" s="1" t="s">
        <v>5</v>
      </c>
      <c r="B15650" s="1" t="s">
        <v>309</v>
      </c>
      <c r="C15650">
        <v>15.4542</v>
      </c>
      <c r="D15650">
        <v>18.732199999999999</v>
      </c>
      <c r="E15650" s="3">
        <v>43861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2" hidden="1" x14ac:dyDescent="0.25">
      <c r="A15651" s="1" t="s">
        <v>5</v>
      </c>
      <c r="B15651" s="1" t="s">
        <v>74</v>
      </c>
      <c r="C15651">
        <v>-35.6751</v>
      </c>
      <c r="D15651">
        <v>-71.543000000000006</v>
      </c>
      <c r="E15651" s="3">
        <v>43861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</row>
    <row r="15652" spans="1:12" hidden="1" x14ac:dyDescent="0.25">
      <c r="A15652" s="1" t="s">
        <v>5</v>
      </c>
      <c r="B15652" s="1" t="s">
        <v>87</v>
      </c>
      <c r="C15652">
        <v>4.5709</v>
      </c>
      <c r="D15652">
        <v>-74.297300000000007</v>
      </c>
      <c r="E15652" s="3">
        <v>43861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2" hidden="1" x14ac:dyDescent="0.25">
      <c r="A15653" s="1" t="s">
        <v>5</v>
      </c>
      <c r="B15653" s="1" t="s">
        <v>255</v>
      </c>
      <c r="C15653">
        <v>-4.0382999999999996</v>
      </c>
      <c r="D15653">
        <v>21.758700000000001</v>
      </c>
      <c r="E15653" s="3">
        <v>43861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</row>
    <row r="15654" spans="1:12" hidden="1" x14ac:dyDescent="0.25">
      <c r="A15654" s="1" t="s">
        <v>5</v>
      </c>
      <c r="B15654" s="1" t="s">
        <v>211</v>
      </c>
      <c r="C15654">
        <v>-4.0382999999999996</v>
      </c>
      <c r="D15654">
        <v>21.758700000000001</v>
      </c>
      <c r="E15654" s="3">
        <v>43861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</row>
    <row r="15655" spans="1:12" hidden="1" x14ac:dyDescent="0.25">
      <c r="A15655" s="1" t="s">
        <v>5</v>
      </c>
      <c r="B15655" s="1" t="s">
        <v>88</v>
      </c>
      <c r="C15655">
        <v>9.7489000000000008</v>
      </c>
      <c r="D15655">
        <v>-83.753399999999999</v>
      </c>
      <c r="E15655" s="3">
        <v>43861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</row>
    <row r="15656" spans="1:12" hidden="1" x14ac:dyDescent="0.25">
      <c r="A15656" s="1" t="s">
        <v>5</v>
      </c>
      <c r="B15656" s="1" t="s">
        <v>212</v>
      </c>
      <c r="C15656">
        <v>7.54</v>
      </c>
      <c r="D15656">
        <v>-5.5471000000000004</v>
      </c>
      <c r="E15656" s="3">
        <v>43861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</row>
    <row r="15657" spans="1:12" hidden="1" x14ac:dyDescent="0.25">
      <c r="A15657" s="1" t="s">
        <v>5</v>
      </c>
      <c r="B15657" s="1" t="s">
        <v>37</v>
      </c>
      <c r="C15657">
        <v>45.1</v>
      </c>
      <c r="D15657">
        <v>15.2</v>
      </c>
      <c r="E15657" s="3">
        <v>43861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2" hidden="1" x14ac:dyDescent="0.25">
      <c r="A15658" s="1" t="s">
        <v>5</v>
      </c>
      <c r="B15658" s="1" t="s">
        <v>218</v>
      </c>
      <c r="C15658">
        <v>22</v>
      </c>
      <c r="D15658">
        <v>-80</v>
      </c>
      <c r="E15658" s="3">
        <v>43861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2" hidden="1" x14ac:dyDescent="0.25">
      <c r="A15659" s="1" t="s">
        <v>5</v>
      </c>
      <c r="B15659" s="1" t="s">
        <v>103</v>
      </c>
      <c r="C15659">
        <v>35.126399999999997</v>
      </c>
      <c r="D15659">
        <v>33.429900000000004</v>
      </c>
      <c r="E15659" s="3">
        <v>43861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hidden="1" x14ac:dyDescent="0.25">
      <c r="A15660" s="1" t="s">
        <v>5</v>
      </c>
      <c r="B15660" s="1" t="s">
        <v>193</v>
      </c>
      <c r="C15660">
        <v>49.817500000000003</v>
      </c>
      <c r="D15660">
        <v>15.472999999999999</v>
      </c>
      <c r="E15660" s="3">
        <v>43861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</row>
    <row r="15661" spans="1:12" hidden="1" x14ac:dyDescent="0.25">
      <c r="A15661" s="1" t="s">
        <v>5</v>
      </c>
      <c r="B15661" s="1" t="s">
        <v>177</v>
      </c>
      <c r="C15661">
        <v>56.2639</v>
      </c>
      <c r="D15661">
        <v>9.5017999999999994</v>
      </c>
      <c r="E15661" s="3">
        <v>43861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hidden="1" x14ac:dyDescent="0.25">
      <c r="A15662" s="1" t="s">
        <v>5</v>
      </c>
      <c r="B15662" s="1" t="s">
        <v>110</v>
      </c>
      <c r="C15662">
        <v>0</v>
      </c>
      <c r="D15662">
        <v>0</v>
      </c>
      <c r="E15662" s="3">
        <v>43861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</row>
    <row r="15663" spans="1:12" hidden="1" x14ac:dyDescent="0.25">
      <c r="A15663" s="1" t="s">
        <v>5</v>
      </c>
      <c r="B15663" s="1" t="s">
        <v>335</v>
      </c>
      <c r="C15663">
        <v>11.825100000000001</v>
      </c>
      <c r="D15663">
        <v>42.590299999999999</v>
      </c>
      <c r="E15663" s="3">
        <v>43861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</row>
    <row r="15664" spans="1:12" hidden="1" x14ac:dyDescent="0.25">
      <c r="A15664" s="1" t="s">
        <v>5</v>
      </c>
      <c r="B15664" s="1" t="s">
        <v>360</v>
      </c>
      <c r="C15664">
        <v>15.414999999999999</v>
      </c>
      <c r="D15664">
        <v>-61.371000000000002</v>
      </c>
      <c r="E15664" s="3">
        <v>43861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</row>
    <row r="15665" spans="1:12" hidden="1" x14ac:dyDescent="0.25">
      <c r="A15665" s="1" t="s">
        <v>5</v>
      </c>
      <c r="B15665" s="1" t="s">
        <v>64</v>
      </c>
      <c r="C15665">
        <v>18.735700000000001</v>
      </c>
      <c r="D15665">
        <v>-70.162700000000001</v>
      </c>
      <c r="E15665" s="3">
        <v>43861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</row>
    <row r="15666" spans="1:12" hidden="1" x14ac:dyDescent="0.25">
      <c r="A15666" s="1" t="s">
        <v>5</v>
      </c>
      <c r="B15666" s="1" t="s">
        <v>61</v>
      </c>
      <c r="C15666">
        <v>-1.8311999999999999</v>
      </c>
      <c r="D15666">
        <v>-78.183400000000006</v>
      </c>
      <c r="E15666" s="3">
        <v>43861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</row>
    <row r="15667" spans="1:12" hidden="1" x14ac:dyDescent="0.25">
      <c r="A15667" s="1" t="s">
        <v>5</v>
      </c>
      <c r="B15667" s="1" t="s">
        <v>29</v>
      </c>
      <c r="C15667">
        <v>26</v>
      </c>
      <c r="D15667">
        <v>30</v>
      </c>
      <c r="E15667" s="3">
        <v>43861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</row>
    <row r="15668" spans="1:12" hidden="1" x14ac:dyDescent="0.25">
      <c r="A15668" s="1" t="s">
        <v>5</v>
      </c>
      <c r="B15668" s="1" t="s">
        <v>323</v>
      </c>
      <c r="C15668">
        <v>13.7942</v>
      </c>
      <c r="D15668">
        <v>-88.896500000000003</v>
      </c>
      <c r="E15668" s="3">
        <v>43861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</row>
    <row r="15669" spans="1:12" hidden="1" x14ac:dyDescent="0.25">
      <c r="A15669" s="1" t="s">
        <v>5</v>
      </c>
      <c r="B15669" s="1" t="s">
        <v>256</v>
      </c>
      <c r="C15669">
        <v>1.5</v>
      </c>
      <c r="D15669">
        <v>10</v>
      </c>
      <c r="E15669" s="3">
        <v>43861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</row>
    <row r="15670" spans="1:12" hidden="1" x14ac:dyDescent="0.25">
      <c r="A15670" s="1" t="s">
        <v>5</v>
      </c>
      <c r="B15670" s="1" t="s">
        <v>328</v>
      </c>
      <c r="C15670">
        <v>15.179399999999999</v>
      </c>
      <c r="D15670">
        <v>39.782299999999999</v>
      </c>
      <c r="E15670" s="3">
        <v>43861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</row>
    <row r="15671" spans="1:12" hidden="1" x14ac:dyDescent="0.25">
      <c r="A15671" s="1" t="s">
        <v>5</v>
      </c>
      <c r="B15671" s="1" t="s">
        <v>48</v>
      </c>
      <c r="C15671">
        <v>58.595300000000002</v>
      </c>
      <c r="D15671">
        <v>25.0136</v>
      </c>
      <c r="E15671" s="3">
        <v>43861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</row>
    <row r="15672" spans="1:12" hidden="1" x14ac:dyDescent="0.25">
      <c r="A15672" s="1" t="s">
        <v>5</v>
      </c>
      <c r="B15672" s="1" t="s">
        <v>240</v>
      </c>
      <c r="C15672">
        <v>-26.522500000000001</v>
      </c>
      <c r="D15672">
        <v>31.465900000000001</v>
      </c>
      <c r="E15672" s="3">
        <v>43861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</row>
    <row r="15673" spans="1:12" hidden="1" x14ac:dyDescent="0.25">
      <c r="A15673" s="1" t="s">
        <v>5</v>
      </c>
      <c r="B15673" s="1" t="s">
        <v>226</v>
      </c>
      <c r="C15673">
        <v>9.1449999999999996</v>
      </c>
      <c r="D15673">
        <v>40.489699999999999</v>
      </c>
      <c r="E15673" s="3">
        <v>43861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</row>
    <row r="15674" spans="1:12" hidden="1" x14ac:dyDescent="0.25">
      <c r="A15674" s="1" t="s">
        <v>5</v>
      </c>
      <c r="B15674" s="1" t="s">
        <v>336</v>
      </c>
      <c r="C15674">
        <v>-17.7134</v>
      </c>
      <c r="D15674">
        <v>178.065</v>
      </c>
      <c r="E15674" s="3">
        <v>43861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</row>
    <row r="15675" spans="1:12" hidden="1" x14ac:dyDescent="0.25">
      <c r="A15675" s="1" t="s">
        <v>5</v>
      </c>
      <c r="B15675" s="1" t="s">
        <v>20</v>
      </c>
      <c r="C15675">
        <v>64</v>
      </c>
      <c r="D15675">
        <v>26</v>
      </c>
      <c r="E15675" s="3">
        <v>43861</v>
      </c>
      <c r="F15675">
        <v>1</v>
      </c>
      <c r="G15675">
        <v>1</v>
      </c>
      <c r="H15675">
        <v>0</v>
      </c>
      <c r="I15675">
        <v>0</v>
      </c>
      <c r="J15675">
        <v>0</v>
      </c>
      <c r="K15675">
        <v>0</v>
      </c>
      <c r="L15675">
        <v>0</v>
      </c>
    </row>
    <row r="15676" spans="1:12" hidden="1" x14ac:dyDescent="0.25">
      <c r="A15676" s="1" t="s">
        <v>5</v>
      </c>
      <c r="B15676" s="1" t="s">
        <v>164</v>
      </c>
      <c r="C15676">
        <v>46.227600000000002</v>
      </c>
      <c r="D15676">
        <v>2.2136999999999998</v>
      </c>
      <c r="E15676" s="3">
        <v>43861</v>
      </c>
      <c r="F15676">
        <v>5</v>
      </c>
      <c r="G15676">
        <v>5</v>
      </c>
      <c r="H15676">
        <v>0</v>
      </c>
      <c r="I15676">
        <v>0</v>
      </c>
      <c r="J15676">
        <v>0</v>
      </c>
      <c r="K15676">
        <v>0</v>
      </c>
      <c r="L15676">
        <v>0</v>
      </c>
    </row>
    <row r="15677" spans="1:12" hidden="1" x14ac:dyDescent="0.25">
      <c r="A15677" s="1" t="s">
        <v>5</v>
      </c>
      <c r="B15677" s="1" t="s">
        <v>241</v>
      </c>
      <c r="C15677">
        <v>-0.80369999999999997</v>
      </c>
      <c r="D15677">
        <v>11.609400000000001</v>
      </c>
      <c r="E15677" s="3">
        <v>43861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2" hidden="1" x14ac:dyDescent="0.25">
      <c r="A15678" s="1" t="s">
        <v>5</v>
      </c>
      <c r="B15678" s="1" t="s">
        <v>329</v>
      </c>
      <c r="C15678">
        <v>13.443199999999999</v>
      </c>
      <c r="D15678">
        <v>-15.3101</v>
      </c>
      <c r="E15678" s="3">
        <v>43861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2" hidden="1" x14ac:dyDescent="0.25">
      <c r="A15679" s="1" t="s">
        <v>5</v>
      </c>
      <c r="B15679" s="1" t="s">
        <v>43</v>
      </c>
      <c r="C15679">
        <v>42.315399999999997</v>
      </c>
      <c r="D15679">
        <v>43.356900000000003</v>
      </c>
      <c r="E15679" s="3">
        <v>43861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</row>
    <row r="15680" spans="1:12" hidden="1" x14ac:dyDescent="0.25">
      <c r="A15680" s="1" t="s">
        <v>5</v>
      </c>
      <c r="B15680" s="1" t="s">
        <v>19</v>
      </c>
      <c r="C15680">
        <v>51</v>
      </c>
      <c r="D15680">
        <v>9</v>
      </c>
      <c r="E15680" s="3">
        <v>43861</v>
      </c>
      <c r="F15680">
        <v>5</v>
      </c>
      <c r="G15680">
        <v>4</v>
      </c>
      <c r="H15680">
        <v>1</v>
      </c>
      <c r="I15680">
        <v>0</v>
      </c>
      <c r="J15680">
        <v>0</v>
      </c>
      <c r="K15680">
        <v>0</v>
      </c>
      <c r="L15680">
        <v>0</v>
      </c>
    </row>
    <row r="15681" spans="1:12" hidden="1" x14ac:dyDescent="0.25">
      <c r="A15681" s="1" t="s">
        <v>5</v>
      </c>
      <c r="B15681" s="1" t="s">
        <v>234</v>
      </c>
      <c r="C15681">
        <v>7.9465000000000003</v>
      </c>
      <c r="D15681">
        <v>-1.0232000000000001</v>
      </c>
      <c r="E15681" s="3">
        <v>43861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</row>
    <row r="15682" spans="1:12" hidden="1" x14ac:dyDescent="0.25">
      <c r="A15682" s="1" t="s">
        <v>5</v>
      </c>
      <c r="B15682" s="1" t="s">
        <v>44</v>
      </c>
      <c r="C15682">
        <v>39.074199999999998</v>
      </c>
      <c r="D15682">
        <v>21.824300000000001</v>
      </c>
      <c r="E15682" s="3">
        <v>43861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</row>
    <row r="15683" spans="1:12" hidden="1" x14ac:dyDescent="0.25">
      <c r="A15683" s="1" t="s">
        <v>5</v>
      </c>
      <c r="B15683" s="1" t="s">
        <v>356</v>
      </c>
      <c r="C15683">
        <v>12.1165</v>
      </c>
      <c r="D15683">
        <v>-61.678999999999995</v>
      </c>
      <c r="E15683" s="3">
        <v>43861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hidden="1" x14ac:dyDescent="0.25">
      <c r="A15684" s="1" t="s">
        <v>5</v>
      </c>
      <c r="B15684" s="1" t="s">
        <v>242</v>
      </c>
      <c r="C15684">
        <v>15.7835</v>
      </c>
      <c r="D15684">
        <v>-90.230800000000002</v>
      </c>
      <c r="E15684" s="3">
        <v>43861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</row>
    <row r="15685" spans="1:12" hidden="1" x14ac:dyDescent="0.25">
      <c r="A15685" s="1" t="s">
        <v>5</v>
      </c>
      <c r="B15685" s="1" t="s">
        <v>228</v>
      </c>
      <c r="C15685">
        <v>9.9456000000000007</v>
      </c>
      <c r="D15685">
        <v>-9.6966000000000001</v>
      </c>
      <c r="E15685" s="3">
        <v>43861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</row>
    <row r="15686" spans="1:12" hidden="1" x14ac:dyDescent="0.25">
      <c r="A15686" s="1" t="s">
        <v>5</v>
      </c>
      <c r="B15686" s="1" t="s">
        <v>332</v>
      </c>
      <c r="C15686">
        <v>11.803699999999999</v>
      </c>
      <c r="D15686">
        <v>-15.180400000000001</v>
      </c>
      <c r="E15686" s="3">
        <v>43861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</row>
    <row r="15687" spans="1:12" hidden="1" x14ac:dyDescent="0.25">
      <c r="A15687" s="1" t="s">
        <v>5</v>
      </c>
      <c r="B15687" s="1" t="s">
        <v>219</v>
      </c>
      <c r="C15687">
        <v>5</v>
      </c>
      <c r="D15687">
        <v>-58.75</v>
      </c>
      <c r="E15687" s="3">
        <v>43861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</row>
    <row r="15688" spans="1:12" hidden="1" x14ac:dyDescent="0.25">
      <c r="A15688" s="1" t="s">
        <v>5</v>
      </c>
      <c r="B15688" s="1" t="s">
        <v>312</v>
      </c>
      <c r="C15688">
        <v>18.9712</v>
      </c>
      <c r="D15688">
        <v>-72.285200000000003</v>
      </c>
      <c r="E15688" s="3">
        <v>43861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</row>
    <row r="15689" spans="1:12" hidden="1" x14ac:dyDescent="0.25">
      <c r="A15689" s="1" t="s">
        <v>5</v>
      </c>
      <c r="B15689" s="1" t="s">
        <v>140</v>
      </c>
      <c r="C15689">
        <v>41.902900000000002</v>
      </c>
      <c r="D15689">
        <v>12.4534</v>
      </c>
      <c r="E15689" s="3">
        <v>43861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</row>
    <row r="15690" spans="1:12" hidden="1" x14ac:dyDescent="0.25">
      <c r="A15690" s="1" t="s">
        <v>5</v>
      </c>
      <c r="B15690" s="1" t="s">
        <v>206</v>
      </c>
      <c r="C15690">
        <v>15.2</v>
      </c>
      <c r="D15690">
        <v>-86.241900000000001</v>
      </c>
      <c r="E15690" s="3">
        <v>43861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</row>
    <row r="15691" spans="1:12" hidden="1" x14ac:dyDescent="0.25">
      <c r="A15691" s="1" t="s">
        <v>5</v>
      </c>
      <c r="B15691" s="1" t="s">
        <v>77</v>
      </c>
      <c r="C15691">
        <v>47.162500000000001</v>
      </c>
      <c r="D15691">
        <v>19.503299999999999</v>
      </c>
      <c r="E15691" s="3">
        <v>43861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</row>
    <row r="15692" spans="1:12" hidden="1" x14ac:dyDescent="0.25">
      <c r="A15692" s="1" t="s">
        <v>5</v>
      </c>
      <c r="B15692" s="1" t="s">
        <v>51</v>
      </c>
      <c r="C15692">
        <v>64.963099999999997</v>
      </c>
      <c r="D15692">
        <v>-19.020800000000001</v>
      </c>
      <c r="E15692" s="3">
        <v>43861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</row>
    <row r="15693" spans="1:12" hidden="1" x14ac:dyDescent="0.25">
      <c r="A15693" s="1" t="s">
        <v>5</v>
      </c>
      <c r="B15693" s="1" t="s">
        <v>23</v>
      </c>
      <c r="C15693">
        <v>21</v>
      </c>
      <c r="D15693">
        <v>78</v>
      </c>
      <c r="E15693" s="3">
        <v>43861</v>
      </c>
      <c r="F15693">
        <v>1</v>
      </c>
      <c r="G15693">
        <v>1</v>
      </c>
      <c r="H15693">
        <v>0</v>
      </c>
      <c r="I15693">
        <v>0</v>
      </c>
      <c r="J15693">
        <v>0</v>
      </c>
      <c r="K15693">
        <v>0</v>
      </c>
      <c r="L15693">
        <v>0</v>
      </c>
    </row>
    <row r="15694" spans="1:12" hidden="1" x14ac:dyDescent="0.25">
      <c r="A15694" s="1" t="s">
        <v>5</v>
      </c>
      <c r="B15694" s="1" t="s">
        <v>65</v>
      </c>
      <c r="C15694">
        <v>-0.7893</v>
      </c>
      <c r="D15694">
        <v>113.9213</v>
      </c>
      <c r="E15694" s="3">
        <v>43861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</row>
    <row r="15695" spans="1:12" hidden="1" x14ac:dyDescent="0.25">
      <c r="A15695" s="1" t="s">
        <v>5</v>
      </c>
      <c r="B15695" s="1" t="s">
        <v>162</v>
      </c>
      <c r="C15695">
        <v>32</v>
      </c>
      <c r="D15695">
        <v>53</v>
      </c>
      <c r="E15695" s="3">
        <v>43861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</row>
    <row r="15696" spans="1:12" hidden="1" x14ac:dyDescent="0.25">
      <c r="A15696" s="1" t="s">
        <v>5</v>
      </c>
      <c r="B15696" s="1" t="s">
        <v>31</v>
      </c>
      <c r="C15696">
        <v>33</v>
      </c>
      <c r="D15696">
        <v>44</v>
      </c>
      <c r="E15696" s="3">
        <v>43861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</row>
    <row r="15697" spans="1:12" hidden="1" x14ac:dyDescent="0.25">
      <c r="A15697" s="1" t="s">
        <v>5</v>
      </c>
      <c r="B15697" s="1" t="s">
        <v>57</v>
      </c>
      <c r="C15697">
        <v>53.142400000000002</v>
      </c>
      <c r="D15697">
        <v>-7.6920999999999999</v>
      </c>
      <c r="E15697" s="3">
        <v>43861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</row>
    <row r="15698" spans="1:12" hidden="1" x14ac:dyDescent="0.25">
      <c r="A15698" s="1" t="s">
        <v>5</v>
      </c>
      <c r="B15698" s="1" t="s">
        <v>40</v>
      </c>
      <c r="C15698">
        <v>31</v>
      </c>
      <c r="D15698">
        <v>35</v>
      </c>
      <c r="E15698" s="3">
        <v>43861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</row>
    <row r="15699" spans="1:12" hidden="1" x14ac:dyDescent="0.25">
      <c r="A15699" s="1" t="s">
        <v>5</v>
      </c>
      <c r="B15699" s="1" t="s">
        <v>24</v>
      </c>
      <c r="C15699">
        <v>43</v>
      </c>
      <c r="D15699">
        <v>12</v>
      </c>
      <c r="E15699" s="3">
        <v>43861</v>
      </c>
      <c r="F15699">
        <v>2</v>
      </c>
      <c r="G15699">
        <v>0</v>
      </c>
      <c r="H15699">
        <v>2</v>
      </c>
      <c r="I15699">
        <v>0</v>
      </c>
      <c r="J15699">
        <v>0</v>
      </c>
      <c r="K15699">
        <v>0</v>
      </c>
      <c r="L15699">
        <v>0</v>
      </c>
    </row>
    <row r="15700" spans="1:12" hidden="1" x14ac:dyDescent="0.25">
      <c r="A15700" s="1" t="s">
        <v>5</v>
      </c>
      <c r="B15700" s="1" t="s">
        <v>214</v>
      </c>
      <c r="C15700">
        <v>18.1096</v>
      </c>
      <c r="D15700">
        <v>-77.297499999999999</v>
      </c>
      <c r="E15700" s="3">
        <v>43861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</row>
    <row r="15701" spans="1:12" hidden="1" x14ac:dyDescent="0.25">
      <c r="A15701" s="1" t="s">
        <v>5</v>
      </c>
      <c r="B15701" s="1" t="s">
        <v>7</v>
      </c>
      <c r="C15701">
        <v>36</v>
      </c>
      <c r="D15701">
        <v>138</v>
      </c>
      <c r="E15701" s="3">
        <v>43861</v>
      </c>
      <c r="F15701">
        <v>15</v>
      </c>
      <c r="G15701">
        <v>11</v>
      </c>
      <c r="H15701">
        <v>4</v>
      </c>
      <c r="I15701">
        <v>0</v>
      </c>
      <c r="J15701">
        <v>0</v>
      </c>
      <c r="K15701">
        <v>1</v>
      </c>
      <c r="L15701">
        <v>0</v>
      </c>
    </row>
    <row r="15702" spans="1:12" hidden="1" x14ac:dyDescent="0.25">
      <c r="A15702" s="1" t="s">
        <v>5</v>
      </c>
      <c r="B15702" s="1" t="s">
        <v>75</v>
      </c>
      <c r="C15702">
        <v>31.24</v>
      </c>
      <c r="D15702">
        <v>36.51</v>
      </c>
      <c r="E15702" s="3">
        <v>43861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</row>
    <row r="15703" spans="1:12" hidden="1" x14ac:dyDescent="0.25">
      <c r="A15703" s="1" t="s">
        <v>5</v>
      </c>
      <c r="B15703" s="1" t="s">
        <v>221</v>
      </c>
      <c r="C15703">
        <v>48.019599999999997</v>
      </c>
      <c r="D15703">
        <v>66.923699999999997</v>
      </c>
      <c r="E15703" s="3">
        <v>43861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hidden="1" x14ac:dyDescent="0.25">
      <c r="A15704" s="1" t="s">
        <v>5</v>
      </c>
      <c r="B15704" s="1" t="s">
        <v>230</v>
      </c>
      <c r="C15704">
        <v>-2.3599999999999999E-2</v>
      </c>
      <c r="D15704">
        <v>37.906199999999998</v>
      </c>
      <c r="E15704" s="3">
        <v>43861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hidden="1" x14ac:dyDescent="0.25">
      <c r="A15705" s="1" t="s">
        <v>5</v>
      </c>
      <c r="B15705" s="1" t="s">
        <v>163</v>
      </c>
      <c r="C15705">
        <v>36</v>
      </c>
      <c r="D15705">
        <v>128</v>
      </c>
      <c r="E15705" s="3">
        <v>43861</v>
      </c>
      <c r="F15705">
        <v>11</v>
      </c>
      <c r="G15705">
        <v>4</v>
      </c>
      <c r="H15705">
        <v>7</v>
      </c>
      <c r="I15705">
        <v>0</v>
      </c>
      <c r="J15705">
        <v>0</v>
      </c>
      <c r="K15705">
        <v>0</v>
      </c>
      <c r="L15705">
        <v>0</v>
      </c>
    </row>
    <row r="15706" spans="1:12" hidden="1" x14ac:dyDescent="0.25">
      <c r="A15706" s="1" t="s">
        <v>5</v>
      </c>
      <c r="B15706" s="1" t="s">
        <v>597</v>
      </c>
      <c r="C15706">
        <v>42.602635999999997</v>
      </c>
      <c r="D15706">
        <v>20.902977</v>
      </c>
      <c r="E15706" s="3">
        <v>43861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hidden="1" x14ac:dyDescent="0.25">
      <c r="A15707" s="1" t="s">
        <v>5</v>
      </c>
      <c r="B15707" s="1" t="s">
        <v>35</v>
      </c>
      <c r="C15707">
        <v>29.5</v>
      </c>
      <c r="D15707">
        <v>47.75</v>
      </c>
      <c r="E15707" s="3">
        <v>43861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hidden="1" x14ac:dyDescent="0.25">
      <c r="A15708" s="1" t="s">
        <v>5</v>
      </c>
      <c r="B15708" s="1" t="s">
        <v>324</v>
      </c>
      <c r="C15708">
        <v>41.2044</v>
      </c>
      <c r="D15708">
        <v>74.766099999999994</v>
      </c>
      <c r="E15708" s="3">
        <v>43861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</row>
    <row r="15709" spans="1:12" hidden="1" x14ac:dyDescent="0.25">
      <c r="A15709" s="1" t="s">
        <v>5</v>
      </c>
      <c r="B15709" s="1" t="s">
        <v>320</v>
      </c>
      <c r="C15709">
        <v>19.856270000000002</v>
      </c>
      <c r="D15709">
        <v>102.495496</v>
      </c>
      <c r="E15709" s="3">
        <v>43861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</row>
    <row r="15710" spans="1:12" hidden="1" x14ac:dyDescent="0.25">
      <c r="A15710" s="1" t="s">
        <v>5</v>
      </c>
      <c r="B15710" s="1" t="s">
        <v>69</v>
      </c>
      <c r="C15710">
        <v>56.879600000000003</v>
      </c>
      <c r="D15710">
        <v>24.603200000000001</v>
      </c>
      <c r="E15710" s="3">
        <v>43861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</row>
    <row r="15711" spans="1:12" hidden="1" x14ac:dyDescent="0.25">
      <c r="A15711" s="1" t="s">
        <v>5</v>
      </c>
      <c r="B15711" s="1" t="s">
        <v>30</v>
      </c>
      <c r="C15711">
        <v>33.854700000000001</v>
      </c>
      <c r="D15711">
        <v>35.862299999999998</v>
      </c>
      <c r="E15711" s="3">
        <v>43861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</row>
    <row r="15712" spans="1:12" hidden="1" x14ac:dyDescent="0.25">
      <c r="A15712" s="1" t="s">
        <v>5</v>
      </c>
      <c r="B15712" s="1" t="s">
        <v>263</v>
      </c>
      <c r="C15712">
        <v>6.4280999999999997</v>
      </c>
      <c r="D15712">
        <v>-9.4295000000000009</v>
      </c>
      <c r="E15712" s="3">
        <v>43861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</row>
    <row r="15713" spans="1:12" hidden="1" x14ac:dyDescent="0.25">
      <c r="A15713" s="1" t="s">
        <v>5</v>
      </c>
      <c r="B15713" s="1" t="s">
        <v>321</v>
      </c>
      <c r="C15713">
        <v>26.335100000000001</v>
      </c>
      <c r="D15713">
        <v>17.228331000000001</v>
      </c>
      <c r="E15713" s="3">
        <v>43861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</row>
    <row r="15714" spans="1:12" hidden="1" x14ac:dyDescent="0.25">
      <c r="A15714" s="1" t="s">
        <v>5</v>
      </c>
      <c r="B15714" s="1" t="s">
        <v>79</v>
      </c>
      <c r="C15714">
        <v>47.14</v>
      </c>
      <c r="D15714">
        <v>9.5500000000000007</v>
      </c>
      <c r="E15714" s="3">
        <v>43861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</row>
    <row r="15715" spans="1:12" hidden="1" x14ac:dyDescent="0.25">
      <c r="A15715" s="1" t="s">
        <v>5</v>
      </c>
      <c r="B15715" s="1" t="s">
        <v>52</v>
      </c>
      <c r="C15715">
        <v>55.169400000000003</v>
      </c>
      <c r="D15715">
        <v>23.8813</v>
      </c>
      <c r="E15715" s="3">
        <v>43861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</row>
    <row r="15716" spans="1:12" hidden="1" x14ac:dyDescent="0.25">
      <c r="A15716" s="1" t="s">
        <v>5</v>
      </c>
      <c r="B15716" s="1" t="s">
        <v>58</v>
      </c>
      <c r="C15716">
        <v>49.815300000000001</v>
      </c>
      <c r="D15716">
        <v>6.1295999999999999</v>
      </c>
      <c r="E15716" s="3">
        <v>43861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</row>
    <row r="15717" spans="1:12" hidden="1" x14ac:dyDescent="0.25">
      <c r="A15717" s="1" t="s">
        <v>5</v>
      </c>
      <c r="B15717" s="1" t="s">
        <v>602</v>
      </c>
      <c r="C15717">
        <v>0</v>
      </c>
      <c r="D15717">
        <v>0</v>
      </c>
      <c r="E15717" s="3">
        <v>43861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</row>
    <row r="15718" spans="1:12" hidden="1" x14ac:dyDescent="0.25">
      <c r="A15718" s="1" t="s">
        <v>5</v>
      </c>
      <c r="B15718" s="1" t="s">
        <v>298</v>
      </c>
      <c r="C15718">
        <v>-18.7669</v>
      </c>
      <c r="D15718">
        <v>46.869100000000003</v>
      </c>
      <c r="E15718" s="3">
        <v>43861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</row>
    <row r="15719" spans="1:12" hidden="1" x14ac:dyDescent="0.25">
      <c r="A15719" s="1" t="s">
        <v>5</v>
      </c>
      <c r="B15719" s="1" t="s">
        <v>10</v>
      </c>
      <c r="C15719">
        <v>2.5</v>
      </c>
      <c r="D15719">
        <v>112.5</v>
      </c>
      <c r="E15719" s="3">
        <v>43861</v>
      </c>
      <c r="F15719">
        <v>8</v>
      </c>
      <c r="G15719">
        <v>8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2" hidden="1" x14ac:dyDescent="0.25">
      <c r="A15720" s="1" t="s">
        <v>5</v>
      </c>
      <c r="B15720" s="1" t="s">
        <v>96</v>
      </c>
      <c r="C15720">
        <v>3.2027999999999999</v>
      </c>
      <c r="D15720">
        <v>73.220699999999994</v>
      </c>
      <c r="E15720" s="3">
        <v>43861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2" hidden="1" x14ac:dyDescent="0.25">
      <c r="A15721" s="1" t="s">
        <v>5</v>
      </c>
      <c r="B15721" s="1" t="s">
        <v>305</v>
      </c>
      <c r="C15721">
        <v>17.570692000000001</v>
      </c>
      <c r="D15721">
        <v>-3.996166000000001</v>
      </c>
      <c r="E15721" s="3">
        <v>43861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</row>
    <row r="15722" spans="1:12" hidden="1" x14ac:dyDescent="0.25">
      <c r="A15722" s="1" t="s">
        <v>5</v>
      </c>
      <c r="B15722" s="1" t="s">
        <v>93</v>
      </c>
      <c r="C15722">
        <v>35.9375</v>
      </c>
      <c r="D15722">
        <v>14.375400000000001</v>
      </c>
      <c r="E15722" s="3">
        <v>43861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</row>
    <row r="15723" spans="1:12" hidden="1" x14ac:dyDescent="0.25">
      <c r="A15723" s="1" t="s">
        <v>5</v>
      </c>
      <c r="B15723" s="1" t="s">
        <v>244</v>
      </c>
      <c r="C15723">
        <v>21.007899999999999</v>
      </c>
      <c r="D15723">
        <v>10.940799999999999</v>
      </c>
      <c r="E15723" s="3">
        <v>43861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</row>
    <row r="15724" spans="1:12" hidden="1" x14ac:dyDescent="0.25">
      <c r="A15724" s="1" t="s">
        <v>5</v>
      </c>
      <c r="B15724" s="1" t="s">
        <v>334</v>
      </c>
      <c r="C15724">
        <v>-20.2</v>
      </c>
      <c r="D15724">
        <v>57.5</v>
      </c>
      <c r="E15724" s="3">
        <v>43861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</row>
    <row r="15725" spans="1:12" hidden="1" x14ac:dyDescent="0.25">
      <c r="A15725" s="1" t="s">
        <v>5</v>
      </c>
      <c r="B15725" s="1" t="s">
        <v>53</v>
      </c>
      <c r="C15725">
        <v>23.634499999999999</v>
      </c>
      <c r="D15725">
        <v>-102.5528</v>
      </c>
      <c r="E15725" s="3">
        <v>43861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</row>
    <row r="15726" spans="1:12" hidden="1" x14ac:dyDescent="0.25">
      <c r="A15726" s="1" t="s">
        <v>5</v>
      </c>
      <c r="B15726" s="1" t="s">
        <v>202</v>
      </c>
      <c r="C15726">
        <v>47.4116</v>
      </c>
      <c r="D15726">
        <v>28.369900000000001</v>
      </c>
      <c r="E15726" s="3">
        <v>43861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</row>
    <row r="15727" spans="1:12" hidden="1" x14ac:dyDescent="0.25">
      <c r="A15727" s="1" t="s">
        <v>5</v>
      </c>
      <c r="B15727" s="1" t="s">
        <v>59</v>
      </c>
      <c r="C15727">
        <v>43.7333</v>
      </c>
      <c r="D15727">
        <v>7.4166999999999996</v>
      </c>
      <c r="E15727" s="3">
        <v>43861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</row>
    <row r="15728" spans="1:12" hidden="1" x14ac:dyDescent="0.25">
      <c r="A15728" s="1" t="s">
        <v>5</v>
      </c>
      <c r="B15728" s="1" t="s">
        <v>141</v>
      </c>
      <c r="C15728">
        <v>46.862499999999997</v>
      </c>
      <c r="D15728">
        <v>103.8467</v>
      </c>
      <c r="E15728" s="3">
        <v>43861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</row>
    <row r="15729" spans="1:12" hidden="1" x14ac:dyDescent="0.25">
      <c r="A15729" s="1" t="s">
        <v>5</v>
      </c>
      <c r="B15729" s="1" t="s">
        <v>340</v>
      </c>
      <c r="C15729">
        <v>42.5</v>
      </c>
      <c r="D15729">
        <v>19.3</v>
      </c>
      <c r="E15729" s="3">
        <v>43861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</row>
    <row r="15730" spans="1:12" hidden="1" x14ac:dyDescent="0.25">
      <c r="A15730" s="1" t="s">
        <v>5</v>
      </c>
      <c r="B15730" s="1" t="s">
        <v>70</v>
      </c>
      <c r="C15730">
        <v>31.791699999999999</v>
      </c>
      <c r="D15730">
        <v>-7.0926</v>
      </c>
      <c r="E15730" s="3">
        <v>43861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</row>
    <row r="15731" spans="1:12" hidden="1" x14ac:dyDescent="0.25">
      <c r="A15731" s="1" t="s">
        <v>5</v>
      </c>
      <c r="B15731" s="1" t="s">
        <v>296</v>
      </c>
      <c r="C15731">
        <v>-18.665694999999999</v>
      </c>
      <c r="D15731">
        <v>35.529561999999999</v>
      </c>
      <c r="E15731" s="3">
        <v>43861</v>
      </c>
      <c r="F15731">
        <v>0</v>
      </c>
      <c r="G15731">
        <v>0</v>
      </c>
      <c r="H15731">
        <v>0</v>
      </c>
      <c r="I15731">
        <v>0</v>
      </c>
      <c r="J15731">
        <v>0</v>
      </c>
    </row>
    <row r="15732" spans="1:12" hidden="1" x14ac:dyDescent="0.25">
      <c r="A15732" s="1" t="s">
        <v>5</v>
      </c>
      <c r="B15732" s="1" t="s">
        <v>236</v>
      </c>
      <c r="C15732">
        <v>-22.957599999999999</v>
      </c>
      <c r="D15732">
        <v>18.490400000000001</v>
      </c>
      <c r="E15732" s="3">
        <v>43861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</row>
    <row r="15733" spans="1:12" hidden="1" x14ac:dyDescent="0.25">
      <c r="A15733" s="1" t="s">
        <v>5</v>
      </c>
      <c r="B15733" s="1" t="s">
        <v>9</v>
      </c>
      <c r="C15733">
        <v>28.166699999999999</v>
      </c>
      <c r="D15733">
        <v>84.25</v>
      </c>
      <c r="E15733" s="3">
        <v>43861</v>
      </c>
      <c r="F15733">
        <v>1</v>
      </c>
      <c r="G15733">
        <v>1</v>
      </c>
      <c r="H15733">
        <v>0</v>
      </c>
      <c r="I15733">
        <v>0</v>
      </c>
      <c r="J15733">
        <v>0</v>
      </c>
      <c r="K15733">
        <v>0</v>
      </c>
      <c r="L15733">
        <v>0</v>
      </c>
    </row>
    <row r="15734" spans="1:12" hidden="1" x14ac:dyDescent="0.25">
      <c r="A15734" s="1" t="s">
        <v>5</v>
      </c>
      <c r="B15734" s="1" t="s">
        <v>259</v>
      </c>
      <c r="C15734">
        <v>52.132599999999996</v>
      </c>
      <c r="D15734">
        <v>5.2912999999999997</v>
      </c>
      <c r="E15734" s="3">
        <v>43861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</row>
    <row r="15735" spans="1:12" hidden="1" x14ac:dyDescent="0.25">
      <c r="A15735" s="1" t="s">
        <v>5</v>
      </c>
      <c r="B15735" s="1" t="s">
        <v>54</v>
      </c>
      <c r="C15735">
        <v>-40.900599999999997</v>
      </c>
      <c r="D15735">
        <v>174.886</v>
      </c>
      <c r="E15735" s="3">
        <v>43861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</row>
    <row r="15736" spans="1:12" hidden="1" x14ac:dyDescent="0.25">
      <c r="A15736" s="1" t="s">
        <v>5</v>
      </c>
      <c r="B15736" s="1" t="s">
        <v>322</v>
      </c>
      <c r="C15736">
        <v>12.865399999999999</v>
      </c>
      <c r="D15736">
        <v>-85.2072</v>
      </c>
      <c r="E15736" s="3">
        <v>43861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</row>
    <row r="15737" spans="1:12" hidden="1" x14ac:dyDescent="0.25">
      <c r="A15737" s="1" t="s">
        <v>5</v>
      </c>
      <c r="B15737" s="1" t="s">
        <v>304</v>
      </c>
      <c r="C15737">
        <v>17.607800000000001</v>
      </c>
      <c r="D15737">
        <v>8.0816999999999997</v>
      </c>
      <c r="E15737" s="3">
        <v>43861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</row>
    <row r="15738" spans="1:12" hidden="1" x14ac:dyDescent="0.25">
      <c r="A15738" s="1" t="s">
        <v>5</v>
      </c>
      <c r="B15738" s="1" t="s">
        <v>55</v>
      </c>
      <c r="C15738">
        <v>9.0820000000000007</v>
      </c>
      <c r="D15738">
        <v>8.6753</v>
      </c>
      <c r="E15738" s="3">
        <v>43861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</row>
    <row r="15739" spans="1:12" hidden="1" x14ac:dyDescent="0.25">
      <c r="A15739" s="1" t="s">
        <v>5</v>
      </c>
      <c r="B15739" s="1" t="s">
        <v>45</v>
      </c>
      <c r="C15739">
        <v>41.608600000000003</v>
      </c>
      <c r="D15739">
        <v>21.7453</v>
      </c>
      <c r="E15739" s="3">
        <v>43861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</row>
    <row r="15740" spans="1:12" hidden="1" x14ac:dyDescent="0.25">
      <c r="A15740" s="1" t="s">
        <v>5</v>
      </c>
      <c r="B15740" s="1" t="s">
        <v>46</v>
      </c>
      <c r="C15740">
        <v>60.472000000000001</v>
      </c>
      <c r="D15740">
        <v>8.4688999999999997</v>
      </c>
      <c r="E15740" s="3">
        <v>43861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</row>
    <row r="15741" spans="1:12" hidden="1" x14ac:dyDescent="0.25">
      <c r="A15741" s="1" t="s">
        <v>5</v>
      </c>
      <c r="B15741" s="1" t="s">
        <v>32</v>
      </c>
      <c r="C15741">
        <v>21</v>
      </c>
      <c r="D15741">
        <v>57</v>
      </c>
      <c r="E15741" s="3">
        <v>43861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</row>
    <row r="15742" spans="1:12" hidden="1" x14ac:dyDescent="0.25">
      <c r="A15742" s="1" t="s">
        <v>5</v>
      </c>
      <c r="B15742" s="1" t="s">
        <v>41</v>
      </c>
      <c r="C15742">
        <v>30.375299999999999</v>
      </c>
      <c r="D15742">
        <v>69.345100000000002</v>
      </c>
      <c r="E15742" s="3">
        <v>43861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</row>
    <row r="15743" spans="1:12" hidden="1" x14ac:dyDescent="0.25">
      <c r="A15743" s="1" t="s">
        <v>5</v>
      </c>
      <c r="B15743" s="1" t="s">
        <v>142</v>
      </c>
      <c r="C15743">
        <v>8.5380000000000003</v>
      </c>
      <c r="D15743">
        <v>-80.7821</v>
      </c>
      <c r="E15743" s="3">
        <v>43861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</row>
    <row r="15744" spans="1:12" hidden="1" x14ac:dyDescent="0.25">
      <c r="A15744" s="1" t="s">
        <v>5</v>
      </c>
      <c r="B15744" s="1" t="s">
        <v>317</v>
      </c>
      <c r="C15744">
        <v>-6.3150000000000004</v>
      </c>
      <c r="D15744">
        <v>143.9555</v>
      </c>
      <c r="E15744" s="3">
        <v>43861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</row>
    <row r="15745" spans="1:12" hidden="1" x14ac:dyDescent="0.25">
      <c r="A15745" s="1" t="s">
        <v>5</v>
      </c>
      <c r="B15745" s="1" t="s">
        <v>98</v>
      </c>
      <c r="C15745">
        <v>-23.442499999999999</v>
      </c>
      <c r="D15745">
        <v>-58.443800000000003</v>
      </c>
      <c r="E15745" s="3">
        <v>43861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</row>
    <row r="15746" spans="1:12" hidden="1" x14ac:dyDescent="0.25">
      <c r="A15746" s="1" t="s">
        <v>5</v>
      </c>
      <c r="B15746" s="1" t="s">
        <v>89</v>
      </c>
      <c r="C15746">
        <v>-9.19</v>
      </c>
      <c r="D15746">
        <v>-75.015199999999993</v>
      </c>
      <c r="E15746" s="3">
        <v>43861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</row>
    <row r="15747" spans="1:12" hidden="1" x14ac:dyDescent="0.25">
      <c r="A15747" s="1" t="s">
        <v>5</v>
      </c>
      <c r="B15747" s="1" t="s">
        <v>22</v>
      </c>
      <c r="C15747">
        <v>13</v>
      </c>
      <c r="D15747">
        <v>122</v>
      </c>
      <c r="E15747" s="3">
        <v>43861</v>
      </c>
      <c r="F15747">
        <v>1</v>
      </c>
      <c r="G15747">
        <v>1</v>
      </c>
      <c r="H15747">
        <v>0</v>
      </c>
      <c r="I15747">
        <v>0</v>
      </c>
      <c r="J15747">
        <v>0</v>
      </c>
      <c r="K15747">
        <v>0</v>
      </c>
      <c r="L15747">
        <v>0</v>
      </c>
    </row>
    <row r="15748" spans="1:12" hidden="1" x14ac:dyDescent="0.25">
      <c r="A15748" s="1" t="s">
        <v>5</v>
      </c>
      <c r="B15748" s="1" t="s">
        <v>80</v>
      </c>
      <c r="C15748">
        <v>51.919400000000003</v>
      </c>
      <c r="D15748">
        <v>19.145099999999999</v>
      </c>
      <c r="E15748" s="3">
        <v>43861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</row>
    <row r="15749" spans="1:12" hidden="1" x14ac:dyDescent="0.25">
      <c r="A15749" s="1" t="s">
        <v>5</v>
      </c>
      <c r="B15749" s="1" t="s">
        <v>66</v>
      </c>
      <c r="C15749">
        <v>39.399900000000002</v>
      </c>
      <c r="D15749">
        <v>-8.2245000000000008</v>
      </c>
      <c r="E15749" s="3">
        <v>43861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</row>
    <row r="15750" spans="1:12" hidden="1" x14ac:dyDescent="0.25">
      <c r="A15750" s="1" t="s">
        <v>5</v>
      </c>
      <c r="B15750" s="1" t="s">
        <v>60</v>
      </c>
      <c r="C15750">
        <v>25.354800000000001</v>
      </c>
      <c r="D15750">
        <v>51.183900000000001</v>
      </c>
      <c r="E15750" s="3">
        <v>43861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</row>
    <row r="15751" spans="1:12" hidden="1" x14ac:dyDescent="0.25">
      <c r="A15751" s="1" t="s">
        <v>5</v>
      </c>
      <c r="B15751" s="1" t="s">
        <v>47</v>
      </c>
      <c r="C15751">
        <v>45.943199999999997</v>
      </c>
      <c r="D15751">
        <v>24.966799999999999</v>
      </c>
      <c r="E15751" s="3">
        <v>43861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</row>
    <row r="15752" spans="1:12" hidden="1" x14ac:dyDescent="0.25">
      <c r="A15752" s="1" t="s">
        <v>5</v>
      </c>
      <c r="B15752" s="1" t="s">
        <v>199</v>
      </c>
      <c r="C15752">
        <v>60</v>
      </c>
      <c r="D15752">
        <v>90</v>
      </c>
      <c r="E15752" s="3">
        <v>43861</v>
      </c>
      <c r="F15752">
        <v>2</v>
      </c>
      <c r="G15752">
        <v>0</v>
      </c>
      <c r="H15752">
        <v>2</v>
      </c>
      <c r="I15752">
        <v>0</v>
      </c>
      <c r="J15752">
        <v>0</v>
      </c>
      <c r="K15752">
        <v>0</v>
      </c>
      <c r="L15752">
        <v>0</v>
      </c>
    </row>
    <row r="15753" spans="1:12" hidden="1" x14ac:dyDescent="0.25">
      <c r="A15753" s="1" t="s">
        <v>5</v>
      </c>
      <c r="B15753" s="1" t="s">
        <v>245</v>
      </c>
      <c r="C15753">
        <v>-1.9402999999999999</v>
      </c>
      <c r="D15753">
        <v>29.873899999999999</v>
      </c>
      <c r="E15753" s="3">
        <v>43861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</row>
    <row r="15754" spans="1:12" hidden="1" x14ac:dyDescent="0.25">
      <c r="A15754" s="1" t="s">
        <v>5</v>
      </c>
      <c r="B15754" s="1" t="s">
        <v>365</v>
      </c>
      <c r="C15754">
        <v>17.357821999999999</v>
      </c>
      <c r="D15754">
        <v>-62.782997999999999</v>
      </c>
      <c r="E15754" s="3">
        <v>43861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</row>
    <row r="15755" spans="1:12" hidden="1" x14ac:dyDescent="0.25">
      <c r="A15755" s="1" t="s">
        <v>5</v>
      </c>
      <c r="B15755" s="1" t="s">
        <v>246</v>
      </c>
      <c r="C15755">
        <v>13.9094</v>
      </c>
      <c r="D15755">
        <v>-60.978900000000003</v>
      </c>
      <c r="E15755" s="3">
        <v>43861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hidden="1" x14ac:dyDescent="0.25">
      <c r="A15756" s="1" t="s">
        <v>5</v>
      </c>
      <c r="B15756" s="1" t="s">
        <v>247</v>
      </c>
      <c r="C15756">
        <v>12.984299999999999</v>
      </c>
      <c r="D15756">
        <v>-61.287199999999999</v>
      </c>
      <c r="E15756" s="3">
        <v>43861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hidden="1" x14ac:dyDescent="0.25">
      <c r="A15757" s="1" t="s">
        <v>5</v>
      </c>
      <c r="B15757" s="1" t="s">
        <v>49</v>
      </c>
      <c r="C15757">
        <v>43.942399999999999</v>
      </c>
      <c r="D15757">
        <v>12.457800000000001</v>
      </c>
      <c r="E15757" s="3">
        <v>43861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hidden="1" x14ac:dyDescent="0.25">
      <c r="A15758" s="1" t="s">
        <v>5</v>
      </c>
      <c r="B15758" s="1" t="s">
        <v>71</v>
      </c>
      <c r="C15758">
        <v>24</v>
      </c>
      <c r="D15758">
        <v>45</v>
      </c>
      <c r="E15758" s="3">
        <v>43861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hidden="1" x14ac:dyDescent="0.25">
      <c r="A15759" s="1" t="s">
        <v>5</v>
      </c>
      <c r="B15759" s="1" t="s">
        <v>72</v>
      </c>
      <c r="C15759">
        <v>14.497400000000001</v>
      </c>
      <c r="D15759">
        <v>-14.452400000000001</v>
      </c>
      <c r="E15759" s="3">
        <v>43861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hidden="1" x14ac:dyDescent="0.25">
      <c r="A15760" s="1" t="s">
        <v>5</v>
      </c>
      <c r="B15760" s="1" t="s">
        <v>90</v>
      </c>
      <c r="C15760">
        <v>44.016500000000001</v>
      </c>
      <c r="D15760">
        <v>21.0059</v>
      </c>
      <c r="E15760" s="3">
        <v>43861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hidden="1" x14ac:dyDescent="0.25">
      <c r="A15761" s="1" t="s">
        <v>5</v>
      </c>
      <c r="B15761" s="1" t="s">
        <v>237</v>
      </c>
      <c r="C15761">
        <v>-4.6795999999999998</v>
      </c>
      <c r="D15761">
        <v>55.491999999999997</v>
      </c>
      <c r="E15761" s="3">
        <v>43861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hidden="1" x14ac:dyDescent="0.25">
      <c r="A15762" s="1" t="s">
        <v>5</v>
      </c>
      <c r="B15762" s="1" t="s">
        <v>319</v>
      </c>
      <c r="C15762">
        <v>8.4605550000000012</v>
      </c>
      <c r="D15762">
        <v>-11.779889000000001</v>
      </c>
      <c r="E15762" s="3">
        <v>43861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hidden="1" x14ac:dyDescent="0.25">
      <c r="A15763" s="1" t="s">
        <v>5</v>
      </c>
      <c r="B15763" s="1" t="s">
        <v>8</v>
      </c>
      <c r="C15763">
        <v>1.2833000000000001</v>
      </c>
      <c r="D15763">
        <v>103.83329999999999</v>
      </c>
      <c r="E15763" s="3">
        <v>43861</v>
      </c>
      <c r="F15763">
        <v>13</v>
      </c>
      <c r="G15763">
        <v>10</v>
      </c>
      <c r="H15763">
        <v>3</v>
      </c>
      <c r="I15763">
        <v>0</v>
      </c>
      <c r="J15763">
        <v>0</v>
      </c>
      <c r="K15763">
        <v>0</v>
      </c>
      <c r="L15763">
        <v>0</v>
      </c>
    </row>
    <row r="15764" spans="1:12" hidden="1" x14ac:dyDescent="0.25">
      <c r="A15764" s="1" t="s">
        <v>5</v>
      </c>
      <c r="B15764" s="1" t="s">
        <v>91</v>
      </c>
      <c r="C15764">
        <v>48.668999999999997</v>
      </c>
      <c r="D15764">
        <v>19.699000000000002</v>
      </c>
      <c r="E15764" s="3">
        <v>43861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hidden="1" x14ac:dyDescent="0.25">
      <c r="A15765" s="1" t="s">
        <v>5</v>
      </c>
      <c r="B15765" s="1" t="s">
        <v>83</v>
      </c>
      <c r="C15765">
        <v>46.151200000000003</v>
      </c>
      <c r="D15765">
        <v>14.9955</v>
      </c>
      <c r="E15765" s="3">
        <v>43861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hidden="1" x14ac:dyDescent="0.25">
      <c r="A15766" s="1" t="s">
        <v>5</v>
      </c>
      <c r="B15766" s="1" t="s">
        <v>265</v>
      </c>
      <c r="C15766">
        <v>5.1520999999999999</v>
      </c>
      <c r="D15766">
        <v>46.199599999999997</v>
      </c>
      <c r="E15766" s="3">
        <v>43861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hidden="1" x14ac:dyDescent="0.25">
      <c r="A15767" s="1" t="s">
        <v>5</v>
      </c>
      <c r="B15767" s="1" t="s">
        <v>84</v>
      </c>
      <c r="C15767">
        <v>-30.5595</v>
      </c>
      <c r="D15767">
        <v>22.9375</v>
      </c>
      <c r="E15767" s="3">
        <v>43861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hidden="1" x14ac:dyDescent="0.25">
      <c r="A15768" s="1" t="s">
        <v>5</v>
      </c>
      <c r="B15768" s="1" t="s">
        <v>26</v>
      </c>
      <c r="C15768">
        <v>40</v>
      </c>
      <c r="D15768">
        <v>-4</v>
      </c>
      <c r="E15768" s="3">
        <v>43861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hidden="1" x14ac:dyDescent="0.25">
      <c r="A15769" s="1" t="s">
        <v>5</v>
      </c>
      <c r="B15769" s="1" t="s">
        <v>18</v>
      </c>
      <c r="C15769">
        <v>7</v>
      </c>
      <c r="D15769">
        <v>81</v>
      </c>
      <c r="E15769" s="3">
        <v>43861</v>
      </c>
      <c r="F15769">
        <v>1</v>
      </c>
      <c r="G15769">
        <v>1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hidden="1" x14ac:dyDescent="0.25">
      <c r="A15770" s="1" t="s">
        <v>5</v>
      </c>
      <c r="B15770" s="1" t="s">
        <v>227</v>
      </c>
      <c r="C15770">
        <v>12.8628</v>
      </c>
      <c r="D15770">
        <v>30.217600000000001</v>
      </c>
      <c r="E15770" s="3">
        <v>43861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hidden="1" x14ac:dyDescent="0.25">
      <c r="A15771" s="1" t="s">
        <v>5</v>
      </c>
      <c r="B15771" s="1" t="s">
        <v>248</v>
      </c>
      <c r="C15771">
        <v>3.9192999999999998</v>
      </c>
      <c r="D15771">
        <v>-56.027799999999999</v>
      </c>
      <c r="E15771" s="3">
        <v>43861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</row>
    <row r="15772" spans="1:12" hidden="1" x14ac:dyDescent="0.25">
      <c r="A15772" s="1" t="s">
        <v>5</v>
      </c>
      <c r="B15772" s="1" t="s">
        <v>25</v>
      </c>
      <c r="C15772">
        <v>63</v>
      </c>
      <c r="D15772">
        <v>16</v>
      </c>
      <c r="E15772" s="3">
        <v>43861</v>
      </c>
      <c r="F15772">
        <v>1</v>
      </c>
      <c r="G15772">
        <v>0</v>
      </c>
      <c r="H15772">
        <v>1</v>
      </c>
      <c r="I15772">
        <v>0</v>
      </c>
      <c r="J15772">
        <v>0</v>
      </c>
      <c r="K15772">
        <v>0</v>
      </c>
      <c r="L15772">
        <v>0</v>
      </c>
    </row>
    <row r="15773" spans="1:12" hidden="1" x14ac:dyDescent="0.25">
      <c r="A15773" s="1" t="s">
        <v>5</v>
      </c>
      <c r="B15773" s="1" t="s">
        <v>38</v>
      </c>
      <c r="C15773">
        <v>46.818199999999997</v>
      </c>
      <c r="D15773">
        <v>8.2274999999999991</v>
      </c>
      <c r="E15773" s="3">
        <v>43861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hidden="1" x14ac:dyDescent="0.25">
      <c r="A15774" s="1" t="s">
        <v>5</v>
      </c>
      <c r="B15774" s="1" t="s">
        <v>308</v>
      </c>
      <c r="C15774">
        <v>34.802075000000002</v>
      </c>
      <c r="D15774">
        <v>38.996815000000012</v>
      </c>
      <c r="E15774" s="3">
        <v>43861</v>
      </c>
      <c r="F15774">
        <v>0</v>
      </c>
      <c r="G15774">
        <v>0</v>
      </c>
      <c r="H15774">
        <v>0</v>
      </c>
      <c r="I15774">
        <v>0</v>
      </c>
      <c r="J15774">
        <v>0</v>
      </c>
    </row>
    <row r="15775" spans="1:12" hidden="1" x14ac:dyDescent="0.25">
      <c r="A15775" s="1" t="s">
        <v>5</v>
      </c>
      <c r="B15775" s="1" t="s">
        <v>197</v>
      </c>
      <c r="C15775">
        <v>23.7</v>
      </c>
      <c r="D15775">
        <v>121</v>
      </c>
      <c r="E15775" s="3">
        <v>43861</v>
      </c>
      <c r="F15775">
        <v>10</v>
      </c>
      <c r="G15775">
        <v>9</v>
      </c>
      <c r="H15775">
        <v>1</v>
      </c>
      <c r="I15775">
        <v>0</v>
      </c>
      <c r="J15775">
        <v>0</v>
      </c>
      <c r="K15775">
        <v>0</v>
      </c>
      <c r="L15775">
        <v>0</v>
      </c>
    </row>
    <row r="15776" spans="1:12" hidden="1" x14ac:dyDescent="0.25">
      <c r="A15776" s="1" t="s">
        <v>5</v>
      </c>
      <c r="B15776" s="1" t="s">
        <v>266</v>
      </c>
      <c r="C15776">
        <v>-6.3689999999999998</v>
      </c>
      <c r="D15776">
        <v>34.888800000000003</v>
      </c>
      <c r="E15776" s="3">
        <v>43861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2" hidden="1" x14ac:dyDescent="0.25">
      <c r="A15777" s="1" t="s">
        <v>5</v>
      </c>
      <c r="B15777" s="1" t="s">
        <v>6</v>
      </c>
      <c r="C15777">
        <v>15</v>
      </c>
      <c r="D15777">
        <v>101</v>
      </c>
      <c r="E15777" s="3">
        <v>43861</v>
      </c>
      <c r="F15777">
        <v>19</v>
      </c>
      <c r="G15777">
        <v>14</v>
      </c>
      <c r="H15777">
        <v>5</v>
      </c>
      <c r="I15777">
        <v>0</v>
      </c>
      <c r="J15777">
        <v>0</v>
      </c>
      <c r="K15777">
        <v>5</v>
      </c>
      <c r="L15777">
        <v>0</v>
      </c>
    </row>
    <row r="15778" spans="1:12" hidden="1" x14ac:dyDescent="0.25">
      <c r="A15778" s="1" t="s">
        <v>5</v>
      </c>
      <c r="B15778" s="1" t="s">
        <v>400</v>
      </c>
      <c r="C15778">
        <v>-8.8742169999999998</v>
      </c>
      <c r="D15778">
        <v>125.72753899999999</v>
      </c>
      <c r="E15778" s="3">
        <v>43861</v>
      </c>
      <c r="F15778">
        <v>0</v>
      </c>
      <c r="G15778">
        <v>0</v>
      </c>
      <c r="H15778">
        <v>0</v>
      </c>
      <c r="I15778">
        <v>0</v>
      </c>
      <c r="J15778">
        <v>0</v>
      </c>
    </row>
    <row r="15779" spans="1:12" hidden="1" x14ac:dyDescent="0.25">
      <c r="A15779" s="1" t="s">
        <v>5</v>
      </c>
      <c r="B15779" s="1" t="s">
        <v>92</v>
      </c>
      <c r="C15779">
        <v>8.6195000000000004</v>
      </c>
      <c r="D15779">
        <v>0.82479999999999998</v>
      </c>
      <c r="E15779" s="3">
        <v>43861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2" hidden="1" x14ac:dyDescent="0.25">
      <c r="A15780" s="1" t="s">
        <v>5</v>
      </c>
      <c r="B15780" s="1" t="s">
        <v>238</v>
      </c>
      <c r="C15780">
        <v>10.691800000000001</v>
      </c>
      <c r="D15780">
        <v>-61.222499999999997</v>
      </c>
      <c r="E15780" s="3">
        <v>43861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2" hidden="1" x14ac:dyDescent="0.25">
      <c r="A15781" s="1" t="s">
        <v>5</v>
      </c>
      <c r="B15781" s="1" t="s">
        <v>81</v>
      </c>
      <c r="C15781">
        <v>34</v>
      </c>
      <c r="D15781">
        <v>9</v>
      </c>
      <c r="E15781" s="3">
        <v>43861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</row>
    <row r="15782" spans="1:12" hidden="1" x14ac:dyDescent="0.25">
      <c r="A15782" s="1" t="s">
        <v>5</v>
      </c>
      <c r="B15782" s="1" t="s">
        <v>216</v>
      </c>
      <c r="C15782">
        <v>38.963700000000003</v>
      </c>
      <c r="D15782">
        <v>35.243299999999998</v>
      </c>
      <c r="E15782" s="3">
        <v>43861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hidden="1" x14ac:dyDescent="0.25">
      <c r="A15783" s="1" t="s">
        <v>5</v>
      </c>
      <c r="B15783" s="1" t="s">
        <v>106</v>
      </c>
      <c r="C15783">
        <v>37.090200000000003</v>
      </c>
      <c r="D15783">
        <v>-95.712900000000005</v>
      </c>
      <c r="E15783" s="3">
        <v>43861</v>
      </c>
      <c r="F15783">
        <v>7</v>
      </c>
      <c r="G15783">
        <v>5</v>
      </c>
      <c r="H15783">
        <v>2</v>
      </c>
      <c r="I15783">
        <v>0</v>
      </c>
      <c r="J15783">
        <v>0</v>
      </c>
      <c r="K15783">
        <v>0</v>
      </c>
      <c r="L15783">
        <v>0</v>
      </c>
    </row>
    <row r="15784" spans="1:12" hidden="1" x14ac:dyDescent="0.25">
      <c r="A15784" s="1" t="s">
        <v>5</v>
      </c>
      <c r="B15784" s="1" t="s">
        <v>293</v>
      </c>
      <c r="C15784">
        <v>1</v>
      </c>
      <c r="D15784">
        <v>32</v>
      </c>
      <c r="E15784" s="3">
        <v>43861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hidden="1" x14ac:dyDescent="0.25">
      <c r="A15785" s="1" t="s">
        <v>5</v>
      </c>
      <c r="B15785" s="1" t="s">
        <v>76</v>
      </c>
      <c r="C15785">
        <v>48.379399999999997</v>
      </c>
      <c r="D15785">
        <v>31.165600000000001</v>
      </c>
      <c r="E15785" s="3">
        <v>43861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</row>
    <row r="15786" spans="1:12" hidden="1" x14ac:dyDescent="0.25">
      <c r="A15786" s="1" t="s">
        <v>5</v>
      </c>
      <c r="B15786" s="1" t="s">
        <v>21</v>
      </c>
      <c r="C15786">
        <v>24</v>
      </c>
      <c r="D15786">
        <v>54</v>
      </c>
      <c r="E15786" s="3">
        <v>43861</v>
      </c>
      <c r="F15786">
        <v>4</v>
      </c>
      <c r="G15786">
        <v>4</v>
      </c>
      <c r="H15786">
        <v>0</v>
      </c>
      <c r="I15786">
        <v>0</v>
      </c>
      <c r="J15786">
        <v>0</v>
      </c>
      <c r="K15786">
        <v>0</v>
      </c>
      <c r="L15786">
        <v>0</v>
      </c>
    </row>
    <row r="15787" spans="1:12" hidden="1" x14ac:dyDescent="0.25">
      <c r="A15787" s="1" t="s">
        <v>5</v>
      </c>
      <c r="B15787" s="1" t="s">
        <v>208</v>
      </c>
      <c r="C15787">
        <v>55.378100000000003</v>
      </c>
      <c r="D15787">
        <v>-3.4360000000000004</v>
      </c>
      <c r="E15787" s="3">
        <v>43861</v>
      </c>
      <c r="F15787">
        <v>2</v>
      </c>
      <c r="G15787">
        <v>0</v>
      </c>
      <c r="H15787">
        <v>2</v>
      </c>
      <c r="I15787">
        <v>0</v>
      </c>
      <c r="J15787">
        <v>0</v>
      </c>
      <c r="K15787">
        <v>0</v>
      </c>
      <c r="L15787">
        <v>0</v>
      </c>
    </row>
    <row r="15788" spans="1:12" hidden="1" x14ac:dyDescent="0.25">
      <c r="A15788" s="1" t="s">
        <v>5</v>
      </c>
      <c r="B15788" s="1" t="s">
        <v>233</v>
      </c>
      <c r="C15788">
        <v>-32.522799999999997</v>
      </c>
      <c r="D15788">
        <v>-55.765799999999999</v>
      </c>
      <c r="E15788" s="3">
        <v>43861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</row>
    <row r="15789" spans="1:12" hidden="1" x14ac:dyDescent="0.25">
      <c r="A15789" s="1" t="s">
        <v>5</v>
      </c>
      <c r="B15789" s="1" t="s">
        <v>258</v>
      </c>
      <c r="C15789">
        <v>41.377499999999998</v>
      </c>
      <c r="D15789">
        <v>64.585300000000004</v>
      </c>
      <c r="E15789" s="3">
        <v>43861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</row>
    <row r="15790" spans="1:12" hidden="1" x14ac:dyDescent="0.25">
      <c r="A15790" s="1" t="s">
        <v>5</v>
      </c>
      <c r="B15790" s="1" t="s">
        <v>239</v>
      </c>
      <c r="C15790">
        <v>6.4238</v>
      </c>
      <c r="D15790">
        <v>-66.589699999999993</v>
      </c>
      <c r="E15790" s="3">
        <v>43861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</row>
    <row r="15791" spans="1:12" hidden="1" x14ac:dyDescent="0.25">
      <c r="A15791" s="1" t="s">
        <v>5</v>
      </c>
      <c r="B15791" s="1" t="s">
        <v>198</v>
      </c>
      <c r="C15791">
        <v>16</v>
      </c>
      <c r="D15791">
        <v>108</v>
      </c>
      <c r="E15791" s="3">
        <v>43861</v>
      </c>
      <c r="F15791">
        <v>2</v>
      </c>
      <c r="G15791">
        <v>2</v>
      </c>
      <c r="H15791">
        <v>0</v>
      </c>
      <c r="I15791">
        <v>0</v>
      </c>
      <c r="J15791">
        <v>0</v>
      </c>
      <c r="K15791">
        <v>0</v>
      </c>
      <c r="L15791">
        <v>0</v>
      </c>
    </row>
    <row r="15792" spans="1:12" hidden="1" x14ac:dyDescent="0.25">
      <c r="A15792" s="1" t="s">
        <v>5</v>
      </c>
      <c r="B15792" s="1" t="s">
        <v>488</v>
      </c>
      <c r="C15792">
        <v>31.952200000000001</v>
      </c>
      <c r="D15792">
        <v>35.233199999999997</v>
      </c>
      <c r="E15792" s="3">
        <v>43861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</row>
    <row r="15793" spans="1:12" hidden="1" x14ac:dyDescent="0.25">
      <c r="A15793" s="1" t="s">
        <v>5</v>
      </c>
      <c r="B15793" s="1" t="s">
        <v>307</v>
      </c>
      <c r="C15793">
        <v>-15.416700000000001</v>
      </c>
      <c r="D15793">
        <v>28.283300000000001</v>
      </c>
      <c r="E15793" s="3">
        <v>43861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</row>
    <row r="15794" spans="1:12" hidden="1" x14ac:dyDescent="0.25">
      <c r="A15794" s="1" t="s">
        <v>5</v>
      </c>
      <c r="B15794" s="1" t="s">
        <v>310</v>
      </c>
      <c r="C15794">
        <v>-20</v>
      </c>
      <c r="D15794">
        <v>30</v>
      </c>
      <c r="E15794" s="3">
        <v>43861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</row>
    <row r="15795" spans="1:12" x14ac:dyDescent="0.25">
      <c r="A15795" s="1" t="s">
        <v>100</v>
      </c>
      <c r="B15795" s="1" t="s">
        <v>12</v>
      </c>
      <c r="C15795">
        <v>53.933300000000003</v>
      </c>
      <c r="D15795">
        <v>-116.5765</v>
      </c>
      <c r="E15795" s="3">
        <v>43861</v>
      </c>
      <c r="F15795">
        <v>0</v>
      </c>
      <c r="G15795">
        <v>0</v>
      </c>
      <c r="H15795">
        <v>0</v>
      </c>
      <c r="I15795">
        <v>0</v>
      </c>
      <c r="J15795">
        <v>0</v>
      </c>
    </row>
    <row r="15796" spans="1:12" x14ac:dyDescent="0.25">
      <c r="A15796" s="1" t="s">
        <v>372</v>
      </c>
      <c r="B15796" s="1" t="s">
        <v>208</v>
      </c>
      <c r="C15796">
        <v>18.220600000000001</v>
      </c>
      <c r="D15796">
        <v>-63.068600000000004</v>
      </c>
      <c r="E15796" s="3">
        <v>43861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</row>
    <row r="15797" spans="1:12" x14ac:dyDescent="0.25">
      <c r="A15797" s="1" t="s">
        <v>169</v>
      </c>
      <c r="B15797" s="1" t="s">
        <v>161</v>
      </c>
      <c r="C15797">
        <v>31.825700000000001</v>
      </c>
      <c r="D15797">
        <v>117.2264</v>
      </c>
      <c r="E15797" s="3">
        <v>43861</v>
      </c>
      <c r="F15797">
        <v>237</v>
      </c>
      <c r="G15797">
        <v>200</v>
      </c>
      <c r="H15797">
        <v>37</v>
      </c>
      <c r="I15797">
        <v>0</v>
      </c>
      <c r="J15797">
        <v>0</v>
      </c>
      <c r="K15797">
        <v>3</v>
      </c>
      <c r="L15797">
        <v>1</v>
      </c>
    </row>
    <row r="15798" spans="1:12" x14ac:dyDescent="0.25">
      <c r="A15798" s="1" t="s">
        <v>229</v>
      </c>
      <c r="B15798" s="1" t="s">
        <v>259</v>
      </c>
      <c r="C15798">
        <v>12.518599999999999</v>
      </c>
      <c r="D15798">
        <v>-70.035799999999995</v>
      </c>
      <c r="E15798" s="3">
        <v>43861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</row>
    <row r="15799" spans="1:12" x14ac:dyDescent="0.25">
      <c r="A15799" s="1" t="s">
        <v>220</v>
      </c>
      <c r="B15799" s="1" t="s">
        <v>14</v>
      </c>
      <c r="C15799">
        <v>-35.473500000000001</v>
      </c>
      <c r="D15799">
        <v>149.01240000000001</v>
      </c>
      <c r="E15799" s="3">
        <v>43861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</row>
    <row r="15800" spans="1:12" x14ac:dyDescent="0.25">
      <c r="A15800" s="1" t="s">
        <v>178</v>
      </c>
      <c r="B15800" s="1" t="s">
        <v>161</v>
      </c>
      <c r="C15800">
        <v>40.182400000000001</v>
      </c>
      <c r="D15800">
        <v>116.41419999999999</v>
      </c>
      <c r="E15800" s="3">
        <v>43861</v>
      </c>
      <c r="F15800">
        <v>139</v>
      </c>
      <c r="G15800">
        <v>114</v>
      </c>
      <c r="H15800">
        <v>25</v>
      </c>
      <c r="I15800">
        <v>1</v>
      </c>
      <c r="J15800">
        <v>0</v>
      </c>
      <c r="K15800">
        <v>5</v>
      </c>
      <c r="L15800">
        <v>1</v>
      </c>
    </row>
    <row r="15801" spans="1:12" x14ac:dyDescent="0.25">
      <c r="A15801" s="1" t="s">
        <v>361</v>
      </c>
      <c r="B15801" s="1" t="s">
        <v>208</v>
      </c>
      <c r="C15801">
        <v>32.3078</v>
      </c>
      <c r="D15801">
        <v>-64.750500000000002</v>
      </c>
      <c r="E15801" s="3">
        <v>43861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</row>
    <row r="15802" spans="1:12" x14ac:dyDescent="0.25">
      <c r="A15802" s="1" t="s">
        <v>11</v>
      </c>
      <c r="B15802" s="1" t="s">
        <v>12</v>
      </c>
      <c r="C15802">
        <v>49.282699999999998</v>
      </c>
      <c r="D15802">
        <v>-123.1207</v>
      </c>
      <c r="E15802" s="3">
        <v>43861</v>
      </c>
      <c r="F15802">
        <v>1</v>
      </c>
      <c r="G15802">
        <v>1</v>
      </c>
      <c r="H15802">
        <v>0</v>
      </c>
      <c r="I15802">
        <v>0</v>
      </c>
      <c r="J15802">
        <v>0</v>
      </c>
    </row>
    <row r="15803" spans="1:12" x14ac:dyDescent="0.25">
      <c r="A15803" s="1" t="s">
        <v>368</v>
      </c>
      <c r="B15803" s="1" t="s">
        <v>208</v>
      </c>
      <c r="C15803">
        <v>18.4207</v>
      </c>
      <c r="D15803">
        <v>-64.64</v>
      </c>
      <c r="E15803" s="3">
        <v>43861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</row>
    <row r="15804" spans="1:12" x14ac:dyDescent="0.25">
      <c r="A15804" s="1" t="s">
        <v>268</v>
      </c>
      <c r="B15804" s="1" t="s">
        <v>208</v>
      </c>
      <c r="C15804">
        <v>19.313300000000002</v>
      </c>
      <c r="D15804">
        <v>-81.254599999999996</v>
      </c>
      <c r="E15804" s="3">
        <v>43861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</row>
    <row r="15805" spans="1:12" x14ac:dyDescent="0.25">
      <c r="A15805" s="1" t="s">
        <v>207</v>
      </c>
      <c r="B15805" s="1" t="s">
        <v>208</v>
      </c>
      <c r="C15805">
        <v>49.372300000000003</v>
      </c>
      <c r="D15805">
        <v>-2.3643999999999998</v>
      </c>
      <c r="E15805" s="3">
        <v>43861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</row>
    <row r="15806" spans="1:12" x14ac:dyDescent="0.25">
      <c r="A15806" s="1" t="s">
        <v>174</v>
      </c>
      <c r="B15806" s="1" t="s">
        <v>161</v>
      </c>
      <c r="C15806">
        <v>30.057200000000002</v>
      </c>
      <c r="D15806">
        <v>107.874</v>
      </c>
      <c r="E15806" s="3">
        <v>43861</v>
      </c>
      <c r="F15806">
        <v>211</v>
      </c>
      <c r="G15806">
        <v>182</v>
      </c>
      <c r="H15806">
        <v>29</v>
      </c>
      <c r="I15806">
        <v>0</v>
      </c>
      <c r="J15806">
        <v>0</v>
      </c>
      <c r="K15806">
        <v>1</v>
      </c>
      <c r="L15806">
        <v>0</v>
      </c>
    </row>
    <row r="15807" spans="1:12" x14ac:dyDescent="0.25">
      <c r="A15807" s="1" t="s">
        <v>264</v>
      </c>
      <c r="B15807" s="1" t="s">
        <v>259</v>
      </c>
      <c r="C15807">
        <v>12.169600000000001</v>
      </c>
      <c r="D15807">
        <v>-68.989999999999995</v>
      </c>
      <c r="E15807" s="3">
        <v>43861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2" x14ac:dyDescent="0.25">
      <c r="A15808" s="1" t="s">
        <v>110</v>
      </c>
      <c r="B15808" s="1" t="s">
        <v>12</v>
      </c>
      <c r="C15808">
        <v>0</v>
      </c>
      <c r="D15808">
        <v>0</v>
      </c>
      <c r="E15808" s="3">
        <v>43861</v>
      </c>
      <c r="F15808">
        <v>0</v>
      </c>
      <c r="G15808">
        <v>0</v>
      </c>
      <c r="H15808">
        <v>0</v>
      </c>
      <c r="I15808">
        <v>0</v>
      </c>
      <c r="J15808">
        <v>0</v>
      </c>
    </row>
    <row r="15809" spans="1:12" x14ac:dyDescent="0.25">
      <c r="A15809" s="1" t="s">
        <v>204</v>
      </c>
      <c r="B15809" s="1" t="s">
        <v>177</v>
      </c>
      <c r="C15809">
        <v>61.892600000000002</v>
      </c>
      <c r="D15809">
        <v>-6.9118000000000004</v>
      </c>
      <c r="E15809" s="3">
        <v>4386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x14ac:dyDescent="0.25">
      <c r="A15810" s="1" t="s">
        <v>250</v>
      </c>
      <c r="B15810" s="1" t="s">
        <v>164</v>
      </c>
      <c r="C15810">
        <v>3.9339</v>
      </c>
      <c r="D15810">
        <v>-53.125799999999998</v>
      </c>
      <c r="E15810" s="3">
        <v>43861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</row>
    <row r="15811" spans="1:12" x14ac:dyDescent="0.25">
      <c r="A15811" s="1" t="s">
        <v>222</v>
      </c>
      <c r="B15811" s="1" t="s">
        <v>164</v>
      </c>
      <c r="C15811">
        <v>-17.6797</v>
      </c>
      <c r="D15811">
        <v>149.4068</v>
      </c>
      <c r="E15811" s="3">
        <v>43861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</row>
    <row r="15812" spans="1:12" x14ac:dyDescent="0.25">
      <c r="A15812" s="1" t="s">
        <v>181</v>
      </c>
      <c r="B15812" s="1" t="s">
        <v>161</v>
      </c>
      <c r="C15812">
        <v>26.078900000000001</v>
      </c>
      <c r="D15812">
        <v>117.98739999999999</v>
      </c>
      <c r="E15812" s="3">
        <v>43861</v>
      </c>
      <c r="F15812">
        <v>120</v>
      </c>
      <c r="G15812">
        <v>101</v>
      </c>
      <c r="H15812">
        <v>19</v>
      </c>
      <c r="I15812">
        <v>0</v>
      </c>
      <c r="J15812">
        <v>0</v>
      </c>
      <c r="K15812">
        <v>0</v>
      </c>
      <c r="L15812">
        <v>0</v>
      </c>
    </row>
    <row r="15813" spans="1:12" x14ac:dyDescent="0.25">
      <c r="A15813" s="1" t="s">
        <v>189</v>
      </c>
      <c r="B15813" s="1" t="s">
        <v>161</v>
      </c>
      <c r="C15813">
        <v>37.809899999999999</v>
      </c>
      <c r="D15813">
        <v>101.0583</v>
      </c>
      <c r="E15813" s="3">
        <v>43861</v>
      </c>
      <c r="F15813">
        <v>29</v>
      </c>
      <c r="G15813">
        <v>26</v>
      </c>
      <c r="H15813">
        <v>3</v>
      </c>
      <c r="I15813">
        <v>0</v>
      </c>
      <c r="J15813">
        <v>0</v>
      </c>
      <c r="K15813">
        <v>0</v>
      </c>
      <c r="L15813">
        <v>0</v>
      </c>
    </row>
    <row r="15814" spans="1:12" x14ac:dyDescent="0.25">
      <c r="A15814" s="1" t="s">
        <v>217</v>
      </c>
      <c r="B15814" s="1" t="s">
        <v>208</v>
      </c>
      <c r="C15814">
        <v>36.140799999999999</v>
      </c>
      <c r="D15814">
        <v>-5.3536000000000001</v>
      </c>
      <c r="E15814" s="3">
        <v>43861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</row>
    <row r="15815" spans="1:12" x14ac:dyDescent="0.25">
      <c r="A15815" s="1" t="s">
        <v>111</v>
      </c>
      <c r="B15815" s="1" t="s">
        <v>12</v>
      </c>
      <c r="C15815">
        <v>37.648899999999998</v>
      </c>
      <c r="D15815">
        <v>-122.66549999999999</v>
      </c>
      <c r="E15815" s="3">
        <v>43861</v>
      </c>
      <c r="F15815">
        <v>0</v>
      </c>
      <c r="G15815">
        <v>0</v>
      </c>
      <c r="H15815">
        <v>0</v>
      </c>
      <c r="I15815">
        <v>0</v>
      </c>
      <c r="J15815">
        <v>0</v>
      </c>
    </row>
    <row r="15816" spans="1:12" x14ac:dyDescent="0.25">
      <c r="A15816" s="1" t="s">
        <v>262</v>
      </c>
      <c r="B15816" s="1" t="s">
        <v>177</v>
      </c>
      <c r="C15816">
        <v>71.706900000000005</v>
      </c>
      <c r="D15816">
        <v>-42.604300000000002</v>
      </c>
      <c r="E15816" s="3">
        <v>43861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x14ac:dyDescent="0.25">
      <c r="A15817" s="1" t="s">
        <v>223</v>
      </c>
      <c r="B15817" s="1" t="s">
        <v>164</v>
      </c>
      <c r="C15817">
        <v>16.25</v>
      </c>
      <c r="D15817">
        <v>-61.583300000000001</v>
      </c>
      <c r="E15817" s="3">
        <v>43861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</row>
    <row r="15818" spans="1:12" x14ac:dyDescent="0.25">
      <c r="A15818" s="1" t="s">
        <v>165</v>
      </c>
      <c r="B15818" s="1" t="s">
        <v>161</v>
      </c>
      <c r="C15818">
        <v>23.341699999999999</v>
      </c>
      <c r="D15818">
        <v>113.42440000000001</v>
      </c>
      <c r="E15818" s="3">
        <v>43861</v>
      </c>
      <c r="F15818">
        <v>436</v>
      </c>
      <c r="G15818">
        <v>354</v>
      </c>
      <c r="H15818">
        <v>82</v>
      </c>
      <c r="I15818">
        <v>0</v>
      </c>
      <c r="J15818">
        <v>0</v>
      </c>
      <c r="K15818">
        <v>11</v>
      </c>
      <c r="L15818">
        <v>1</v>
      </c>
    </row>
    <row r="15819" spans="1:12" x14ac:dyDescent="0.25">
      <c r="A15819" s="1" t="s">
        <v>182</v>
      </c>
      <c r="B15819" s="1" t="s">
        <v>161</v>
      </c>
      <c r="C15819">
        <v>23.829799999999999</v>
      </c>
      <c r="D15819">
        <v>108.7881</v>
      </c>
      <c r="E15819" s="3">
        <v>43861</v>
      </c>
      <c r="F15819">
        <v>87</v>
      </c>
      <c r="G15819">
        <v>78</v>
      </c>
      <c r="H15819">
        <v>9</v>
      </c>
      <c r="I15819">
        <v>0</v>
      </c>
      <c r="J15819">
        <v>0</v>
      </c>
      <c r="K15819">
        <v>2</v>
      </c>
      <c r="L15819">
        <v>0</v>
      </c>
    </row>
    <row r="15820" spans="1:12" x14ac:dyDescent="0.25">
      <c r="A15820" s="1" t="s">
        <v>186</v>
      </c>
      <c r="B15820" s="1" t="s">
        <v>161</v>
      </c>
      <c r="C15820">
        <v>26.8154</v>
      </c>
      <c r="D15820">
        <v>106.87479999999999</v>
      </c>
      <c r="E15820" s="3">
        <v>43861</v>
      </c>
      <c r="F15820">
        <v>29</v>
      </c>
      <c r="G15820">
        <v>12</v>
      </c>
      <c r="H15820">
        <v>17</v>
      </c>
      <c r="I15820">
        <v>0</v>
      </c>
      <c r="J15820">
        <v>0</v>
      </c>
      <c r="K15820">
        <v>2</v>
      </c>
      <c r="L15820">
        <v>1</v>
      </c>
    </row>
    <row r="15821" spans="1:12" x14ac:dyDescent="0.25">
      <c r="A15821" s="1" t="s">
        <v>185</v>
      </c>
      <c r="B15821" s="1" t="s">
        <v>161</v>
      </c>
      <c r="C15821">
        <v>19.195900000000002</v>
      </c>
      <c r="D15821">
        <v>109.7453</v>
      </c>
      <c r="E15821" s="3">
        <v>43861</v>
      </c>
      <c r="F15821">
        <v>52</v>
      </c>
      <c r="G15821">
        <v>46</v>
      </c>
      <c r="H15821">
        <v>6</v>
      </c>
      <c r="I15821">
        <v>1</v>
      </c>
      <c r="J15821">
        <v>0</v>
      </c>
      <c r="K15821">
        <v>1</v>
      </c>
      <c r="L15821">
        <v>0</v>
      </c>
    </row>
    <row r="15822" spans="1:12" x14ac:dyDescent="0.25">
      <c r="A15822" s="1" t="s">
        <v>180</v>
      </c>
      <c r="B15822" s="1" t="s">
        <v>161</v>
      </c>
      <c r="C15822">
        <v>39.548999999999999</v>
      </c>
      <c r="D15822">
        <v>116.1306</v>
      </c>
      <c r="E15822" s="3">
        <v>43861</v>
      </c>
      <c r="F15822">
        <v>82</v>
      </c>
      <c r="G15822">
        <v>65</v>
      </c>
      <c r="H15822">
        <v>17</v>
      </c>
      <c r="I15822">
        <v>1</v>
      </c>
      <c r="J15822">
        <v>0</v>
      </c>
      <c r="K15822">
        <v>0</v>
      </c>
      <c r="L15822">
        <v>0</v>
      </c>
    </row>
    <row r="15823" spans="1:12" x14ac:dyDescent="0.25">
      <c r="A15823" s="1" t="s">
        <v>176</v>
      </c>
      <c r="B15823" s="1" t="s">
        <v>161</v>
      </c>
      <c r="C15823">
        <v>47.861999999999995</v>
      </c>
      <c r="D15823">
        <v>127.7615</v>
      </c>
      <c r="E15823" s="3">
        <v>43861</v>
      </c>
      <c r="F15823">
        <v>59</v>
      </c>
      <c r="G15823">
        <v>44</v>
      </c>
      <c r="H15823">
        <v>15</v>
      </c>
      <c r="I15823">
        <v>2</v>
      </c>
      <c r="J15823">
        <v>0</v>
      </c>
      <c r="K15823">
        <v>0</v>
      </c>
      <c r="L15823">
        <v>0</v>
      </c>
    </row>
    <row r="15824" spans="1:12" x14ac:dyDescent="0.25">
      <c r="A15824" s="1" t="s">
        <v>166</v>
      </c>
      <c r="B15824" s="1" t="s">
        <v>161</v>
      </c>
      <c r="C15824">
        <v>33.881999999999998</v>
      </c>
      <c r="D15824">
        <v>113.61399999999999</v>
      </c>
      <c r="E15824" s="3">
        <v>43861</v>
      </c>
      <c r="F15824">
        <v>352</v>
      </c>
      <c r="G15824">
        <v>278</v>
      </c>
      <c r="H15824">
        <v>74</v>
      </c>
      <c r="I15824">
        <v>2</v>
      </c>
      <c r="J15824">
        <v>0</v>
      </c>
      <c r="K15824">
        <v>3</v>
      </c>
      <c r="L15824">
        <v>1</v>
      </c>
    </row>
    <row r="15825" spans="1:12" x14ac:dyDescent="0.25">
      <c r="A15825" s="1" t="s">
        <v>190</v>
      </c>
      <c r="B15825" s="1" t="s">
        <v>161</v>
      </c>
      <c r="C15825">
        <v>22.3</v>
      </c>
      <c r="D15825">
        <v>114.2</v>
      </c>
      <c r="E15825" s="3">
        <v>43861</v>
      </c>
      <c r="F15825">
        <v>12</v>
      </c>
      <c r="G15825">
        <v>10</v>
      </c>
      <c r="H15825">
        <v>2</v>
      </c>
      <c r="I15825">
        <v>0</v>
      </c>
      <c r="J15825">
        <v>0</v>
      </c>
      <c r="K15825">
        <v>0</v>
      </c>
      <c r="L15825">
        <v>0</v>
      </c>
    </row>
    <row r="15826" spans="1:12" x14ac:dyDescent="0.25">
      <c r="A15826" s="1" t="s">
        <v>160</v>
      </c>
      <c r="B15826" s="1" t="s">
        <v>161</v>
      </c>
      <c r="C15826">
        <v>30.9756</v>
      </c>
      <c r="D15826">
        <v>112.27070000000001</v>
      </c>
      <c r="E15826" s="3">
        <v>43861</v>
      </c>
      <c r="F15826">
        <v>5806</v>
      </c>
      <c r="G15826">
        <v>4903</v>
      </c>
      <c r="H15826">
        <v>903</v>
      </c>
      <c r="I15826">
        <v>204</v>
      </c>
      <c r="J15826">
        <v>42</v>
      </c>
      <c r="K15826">
        <v>141</v>
      </c>
      <c r="L15826">
        <v>51</v>
      </c>
    </row>
    <row r="15827" spans="1:12" x14ac:dyDescent="0.25">
      <c r="A15827" s="1" t="s">
        <v>168</v>
      </c>
      <c r="B15827" s="1" t="s">
        <v>161</v>
      </c>
      <c r="C15827">
        <v>27.610399999999998</v>
      </c>
      <c r="D15827">
        <v>111.7088</v>
      </c>
      <c r="E15827" s="3">
        <v>43861</v>
      </c>
      <c r="F15827">
        <v>332</v>
      </c>
      <c r="G15827">
        <v>277</v>
      </c>
      <c r="H15827">
        <v>55</v>
      </c>
      <c r="I15827">
        <v>0</v>
      </c>
      <c r="J15827">
        <v>0</v>
      </c>
      <c r="K15827">
        <v>2</v>
      </c>
      <c r="L15827">
        <v>0</v>
      </c>
    </row>
    <row r="15828" spans="1:12" x14ac:dyDescent="0.25">
      <c r="A15828" s="1" t="s">
        <v>195</v>
      </c>
      <c r="B15828" s="1" t="s">
        <v>161</v>
      </c>
      <c r="C15828">
        <v>44.093499999999999</v>
      </c>
      <c r="D15828">
        <v>113.9448</v>
      </c>
      <c r="E15828" s="3">
        <v>43861</v>
      </c>
      <c r="F15828">
        <v>20</v>
      </c>
      <c r="G15828">
        <v>19</v>
      </c>
      <c r="H15828">
        <v>1</v>
      </c>
      <c r="I15828">
        <v>0</v>
      </c>
      <c r="J15828">
        <v>0</v>
      </c>
      <c r="K15828">
        <v>1</v>
      </c>
      <c r="L15828">
        <v>1</v>
      </c>
    </row>
    <row r="15829" spans="1:12" x14ac:dyDescent="0.25">
      <c r="A15829" s="1" t="s">
        <v>359</v>
      </c>
      <c r="B15829" s="1" t="s">
        <v>208</v>
      </c>
      <c r="C15829">
        <v>54.2361</v>
      </c>
      <c r="D15829">
        <v>-4.5480999999999998</v>
      </c>
      <c r="E15829" s="3">
        <v>43861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</row>
    <row r="15830" spans="1:12" x14ac:dyDescent="0.25">
      <c r="A15830" s="1" t="s">
        <v>173</v>
      </c>
      <c r="B15830" s="1" t="s">
        <v>161</v>
      </c>
      <c r="C15830">
        <v>32.9711</v>
      </c>
      <c r="D15830">
        <v>119.455</v>
      </c>
      <c r="E15830" s="3">
        <v>43861</v>
      </c>
      <c r="F15830">
        <v>168</v>
      </c>
      <c r="G15830">
        <v>129</v>
      </c>
      <c r="H15830">
        <v>39</v>
      </c>
      <c r="I15830">
        <v>0</v>
      </c>
      <c r="J15830">
        <v>0</v>
      </c>
      <c r="K15830">
        <v>5</v>
      </c>
      <c r="L15830">
        <v>4</v>
      </c>
    </row>
    <row r="15831" spans="1:12" x14ac:dyDescent="0.25">
      <c r="A15831" s="1" t="s">
        <v>170</v>
      </c>
      <c r="B15831" s="1" t="s">
        <v>161</v>
      </c>
      <c r="C15831">
        <v>27.614000000000001</v>
      </c>
      <c r="D15831">
        <v>115.7221</v>
      </c>
      <c r="E15831" s="3">
        <v>43861</v>
      </c>
      <c r="F15831">
        <v>240</v>
      </c>
      <c r="G15831">
        <v>162</v>
      </c>
      <c r="H15831">
        <v>78</v>
      </c>
      <c r="I15831">
        <v>0</v>
      </c>
      <c r="J15831">
        <v>0</v>
      </c>
      <c r="K15831">
        <v>7</v>
      </c>
      <c r="L15831">
        <v>2</v>
      </c>
    </row>
    <row r="15832" spans="1:12" x14ac:dyDescent="0.25">
      <c r="A15832" s="1" t="s">
        <v>192</v>
      </c>
      <c r="B15832" s="1" t="s">
        <v>161</v>
      </c>
      <c r="C15832">
        <v>43.6661</v>
      </c>
      <c r="D15832">
        <v>126.1923</v>
      </c>
      <c r="E15832" s="3">
        <v>43861</v>
      </c>
      <c r="F15832">
        <v>14</v>
      </c>
      <c r="G15832">
        <v>14</v>
      </c>
      <c r="H15832">
        <v>0</v>
      </c>
      <c r="I15832">
        <v>0</v>
      </c>
      <c r="J15832">
        <v>0</v>
      </c>
      <c r="K15832">
        <v>1</v>
      </c>
      <c r="L15832">
        <v>0</v>
      </c>
    </row>
    <row r="15833" spans="1:12" x14ac:dyDescent="0.25">
      <c r="A15833" s="1" t="s">
        <v>191</v>
      </c>
      <c r="B15833" s="1" t="s">
        <v>161</v>
      </c>
      <c r="C15833">
        <v>41.2956</v>
      </c>
      <c r="D15833">
        <v>122.60850000000001</v>
      </c>
      <c r="E15833" s="3">
        <v>43861</v>
      </c>
      <c r="F15833">
        <v>48</v>
      </c>
      <c r="G15833">
        <v>41</v>
      </c>
      <c r="H15833">
        <v>7</v>
      </c>
      <c r="I15833">
        <v>0</v>
      </c>
      <c r="J15833">
        <v>0</v>
      </c>
      <c r="K15833">
        <v>1</v>
      </c>
      <c r="L15833">
        <v>0</v>
      </c>
    </row>
    <row r="15834" spans="1:12" x14ac:dyDescent="0.25">
      <c r="A15834" s="1" t="s">
        <v>201</v>
      </c>
      <c r="B15834" s="1" t="s">
        <v>161</v>
      </c>
      <c r="C15834">
        <v>22.166699999999999</v>
      </c>
      <c r="D15834">
        <v>113.55</v>
      </c>
      <c r="E15834" s="3">
        <v>43861</v>
      </c>
      <c r="F15834">
        <v>7</v>
      </c>
      <c r="G15834">
        <v>7</v>
      </c>
      <c r="H15834">
        <v>0</v>
      </c>
      <c r="I15834">
        <v>0</v>
      </c>
      <c r="J15834">
        <v>0</v>
      </c>
      <c r="K15834">
        <v>0</v>
      </c>
      <c r="L15834">
        <v>0</v>
      </c>
    </row>
    <row r="15835" spans="1:12" x14ac:dyDescent="0.25">
      <c r="A15835" s="1" t="s">
        <v>224</v>
      </c>
      <c r="B15835" s="1" t="s">
        <v>12</v>
      </c>
      <c r="C15835">
        <v>53.760899999999999</v>
      </c>
      <c r="D15835">
        <v>-98.813900000000004</v>
      </c>
      <c r="E15835" s="3">
        <v>43861</v>
      </c>
      <c r="F15835">
        <v>0</v>
      </c>
      <c r="G15835">
        <v>0</v>
      </c>
      <c r="H15835">
        <v>0</v>
      </c>
      <c r="I15835">
        <v>0</v>
      </c>
      <c r="J15835">
        <v>0</v>
      </c>
    </row>
    <row r="15836" spans="1:12" x14ac:dyDescent="0.25">
      <c r="A15836" s="1" t="s">
        <v>94</v>
      </c>
      <c r="B15836" s="1" t="s">
        <v>164</v>
      </c>
      <c r="C15836">
        <v>14.641500000000001</v>
      </c>
      <c r="D15836">
        <v>-61.0242</v>
      </c>
      <c r="E15836" s="3">
        <v>43861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</row>
    <row r="15837" spans="1:12" x14ac:dyDescent="0.25">
      <c r="A15837" s="1" t="s">
        <v>257</v>
      </c>
      <c r="B15837" s="1" t="s">
        <v>164</v>
      </c>
      <c r="C15837">
        <v>-12.827500000000001</v>
      </c>
      <c r="D15837">
        <v>45.166200000000003</v>
      </c>
      <c r="E15837" s="3">
        <v>43861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</row>
    <row r="15838" spans="1:12" x14ac:dyDescent="0.25">
      <c r="A15838" s="1" t="s">
        <v>378</v>
      </c>
      <c r="B15838" s="1" t="s">
        <v>208</v>
      </c>
      <c r="C15838">
        <v>16.7425</v>
      </c>
      <c r="D15838">
        <v>-62.187399999999997</v>
      </c>
      <c r="E15838" s="3">
        <v>43861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x14ac:dyDescent="0.25">
      <c r="A15839" s="1" t="s">
        <v>209</v>
      </c>
      <c r="B15839" s="1" t="s">
        <v>12</v>
      </c>
      <c r="C15839">
        <v>46.565300000000001</v>
      </c>
      <c r="D15839">
        <v>-66.4619</v>
      </c>
      <c r="E15839" s="3">
        <v>43861</v>
      </c>
      <c r="F15839">
        <v>0</v>
      </c>
      <c r="G15839">
        <v>0</v>
      </c>
      <c r="H15839">
        <v>0</v>
      </c>
      <c r="I15839">
        <v>0</v>
      </c>
      <c r="J15839">
        <v>0</v>
      </c>
    </row>
    <row r="15840" spans="1:12" x14ac:dyDescent="0.25">
      <c r="A15840" s="1" t="s">
        <v>347</v>
      </c>
      <c r="B15840" s="1" t="s">
        <v>164</v>
      </c>
      <c r="C15840">
        <v>-20.904299999999999</v>
      </c>
      <c r="D15840">
        <v>165.61799999999999</v>
      </c>
      <c r="E15840" s="3">
        <v>43861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</row>
    <row r="15841" spans="1:12" x14ac:dyDescent="0.25">
      <c r="A15841" s="1" t="s">
        <v>13</v>
      </c>
      <c r="B15841" s="1" t="s">
        <v>14</v>
      </c>
      <c r="C15841">
        <v>-33.8688</v>
      </c>
      <c r="D15841">
        <v>151.20930000000001</v>
      </c>
      <c r="E15841" s="3">
        <v>43861</v>
      </c>
      <c r="F15841">
        <v>4</v>
      </c>
      <c r="G15841">
        <v>4</v>
      </c>
      <c r="H15841">
        <v>0</v>
      </c>
      <c r="I15841">
        <v>0</v>
      </c>
      <c r="J15841">
        <v>0</v>
      </c>
      <c r="K15841">
        <v>2</v>
      </c>
      <c r="L15841">
        <v>0</v>
      </c>
    </row>
    <row r="15842" spans="1:12" x14ac:dyDescent="0.25">
      <c r="A15842" s="1" t="s">
        <v>252</v>
      </c>
      <c r="B15842" s="1" t="s">
        <v>12</v>
      </c>
      <c r="C15842">
        <v>53.1355</v>
      </c>
      <c r="D15842">
        <v>-57.660400000000003</v>
      </c>
      <c r="E15842" s="3">
        <v>43861</v>
      </c>
      <c r="F15842">
        <v>0</v>
      </c>
      <c r="G15842">
        <v>0</v>
      </c>
      <c r="H15842">
        <v>0</v>
      </c>
      <c r="I15842">
        <v>0</v>
      </c>
      <c r="J15842">
        <v>0</v>
      </c>
    </row>
    <row r="15843" spans="1:12" x14ac:dyDescent="0.25">
      <c r="A15843" s="1" t="s">
        <v>196</v>
      </c>
      <c r="B15843" s="1" t="s">
        <v>161</v>
      </c>
      <c r="C15843">
        <v>37.269199999999998</v>
      </c>
      <c r="D15843">
        <v>106.16549999999999</v>
      </c>
      <c r="E15843" s="3">
        <v>43861</v>
      </c>
      <c r="F15843">
        <v>21</v>
      </c>
      <c r="G15843">
        <v>17</v>
      </c>
      <c r="H15843">
        <v>4</v>
      </c>
      <c r="I15843">
        <v>0</v>
      </c>
      <c r="J15843">
        <v>0</v>
      </c>
      <c r="K15843">
        <v>0</v>
      </c>
      <c r="L15843">
        <v>0</v>
      </c>
    </row>
    <row r="15844" spans="1:12" x14ac:dyDescent="0.25">
      <c r="A15844" s="1" t="s">
        <v>78</v>
      </c>
      <c r="B15844" s="1" t="s">
        <v>14</v>
      </c>
      <c r="C15844">
        <v>-12.4634</v>
      </c>
      <c r="D15844">
        <v>130.84559999999999</v>
      </c>
      <c r="E15844" s="3">
        <v>43861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</row>
    <row r="15845" spans="1:12" x14ac:dyDescent="0.25">
      <c r="A15845" s="1" t="s">
        <v>598</v>
      </c>
      <c r="B15845" s="1" t="s">
        <v>12</v>
      </c>
      <c r="C15845">
        <v>64.825500000000005</v>
      </c>
      <c r="D15845">
        <v>-124.84569999999999</v>
      </c>
      <c r="E15845" s="3">
        <v>43861</v>
      </c>
      <c r="F15845">
        <v>0</v>
      </c>
      <c r="G15845">
        <v>0</v>
      </c>
      <c r="H15845">
        <v>0</v>
      </c>
      <c r="I15845">
        <v>0</v>
      </c>
      <c r="J15845">
        <v>0</v>
      </c>
    </row>
    <row r="15846" spans="1:12" x14ac:dyDescent="0.25">
      <c r="A15846" s="1" t="s">
        <v>260</v>
      </c>
      <c r="B15846" s="1" t="s">
        <v>12</v>
      </c>
      <c r="C15846">
        <v>44.681999999999995</v>
      </c>
      <c r="D15846">
        <v>-63.744300000000003</v>
      </c>
      <c r="E15846" s="3">
        <v>43861</v>
      </c>
      <c r="F15846">
        <v>0</v>
      </c>
      <c r="G15846">
        <v>0</v>
      </c>
      <c r="H15846">
        <v>0</v>
      </c>
      <c r="I15846">
        <v>0</v>
      </c>
      <c r="J15846">
        <v>0</v>
      </c>
    </row>
    <row r="15847" spans="1:12" x14ac:dyDescent="0.25">
      <c r="A15847" s="1" t="s">
        <v>99</v>
      </c>
      <c r="B15847" s="1" t="s">
        <v>12</v>
      </c>
      <c r="C15847">
        <v>51.253799999999998</v>
      </c>
      <c r="D15847">
        <v>-85.3232</v>
      </c>
      <c r="E15847" s="3">
        <v>43861</v>
      </c>
      <c r="F15847">
        <v>3</v>
      </c>
      <c r="G15847">
        <v>1</v>
      </c>
      <c r="H15847">
        <v>2</v>
      </c>
      <c r="I15847">
        <v>0</v>
      </c>
      <c r="J15847">
        <v>0</v>
      </c>
    </row>
    <row r="15848" spans="1:12" x14ac:dyDescent="0.25">
      <c r="A15848" s="1" t="s">
        <v>253</v>
      </c>
      <c r="B15848" s="1" t="s">
        <v>12</v>
      </c>
      <c r="C15848">
        <v>46.5107</v>
      </c>
      <c r="D15848">
        <v>-63.416800000000002</v>
      </c>
      <c r="E15848" s="3">
        <v>43861</v>
      </c>
      <c r="F15848">
        <v>0</v>
      </c>
      <c r="G15848">
        <v>0</v>
      </c>
      <c r="H15848">
        <v>0</v>
      </c>
      <c r="I15848">
        <v>0</v>
      </c>
      <c r="J15848">
        <v>0</v>
      </c>
    </row>
    <row r="15849" spans="1:12" x14ac:dyDescent="0.25">
      <c r="A15849" s="1" t="s">
        <v>200</v>
      </c>
      <c r="B15849" s="1" t="s">
        <v>161</v>
      </c>
      <c r="C15849">
        <v>35.745199999999997</v>
      </c>
      <c r="D15849">
        <v>95.995599999999996</v>
      </c>
      <c r="E15849" s="3">
        <v>43861</v>
      </c>
      <c r="F15849">
        <v>8</v>
      </c>
      <c r="G15849">
        <v>8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2" x14ac:dyDescent="0.25">
      <c r="A15850" s="1" t="s">
        <v>101</v>
      </c>
      <c r="B15850" s="1" t="s">
        <v>12</v>
      </c>
      <c r="C15850">
        <v>52.939900000000002</v>
      </c>
      <c r="D15850">
        <v>-73.549099999999996</v>
      </c>
      <c r="E15850" s="3">
        <v>43861</v>
      </c>
      <c r="F15850">
        <v>0</v>
      </c>
      <c r="G15850">
        <v>0</v>
      </c>
      <c r="H15850">
        <v>0</v>
      </c>
      <c r="I15850">
        <v>0</v>
      </c>
      <c r="J15850">
        <v>0</v>
      </c>
    </row>
    <row r="15851" spans="1:12" x14ac:dyDescent="0.25">
      <c r="A15851" s="1" t="s">
        <v>16</v>
      </c>
      <c r="B15851" s="1" t="s">
        <v>14</v>
      </c>
      <c r="C15851">
        <v>-28.0167</v>
      </c>
      <c r="D15851">
        <v>153.4</v>
      </c>
      <c r="E15851" s="3">
        <v>43861</v>
      </c>
      <c r="F15851">
        <v>2</v>
      </c>
      <c r="G15851">
        <v>3</v>
      </c>
      <c r="H15851">
        <v>-1</v>
      </c>
      <c r="I15851">
        <v>0</v>
      </c>
      <c r="J15851">
        <v>0</v>
      </c>
      <c r="K15851">
        <v>0</v>
      </c>
      <c r="L15851">
        <v>0</v>
      </c>
    </row>
    <row r="15852" spans="1:12" x14ac:dyDescent="0.25">
      <c r="A15852" s="1" t="s">
        <v>484</v>
      </c>
      <c r="B15852" s="1" t="s">
        <v>12</v>
      </c>
      <c r="C15852">
        <v>0</v>
      </c>
      <c r="D15852">
        <v>0</v>
      </c>
      <c r="E15852" s="3">
        <v>43861</v>
      </c>
      <c r="F15852">
        <v>0</v>
      </c>
      <c r="G15852">
        <v>0</v>
      </c>
      <c r="H15852">
        <v>0</v>
      </c>
      <c r="I15852">
        <v>0</v>
      </c>
      <c r="J15852">
        <v>0</v>
      </c>
    </row>
    <row r="15853" spans="1:12" x14ac:dyDescent="0.25">
      <c r="A15853" s="1" t="s">
        <v>215</v>
      </c>
      <c r="B15853" s="1" t="s">
        <v>164</v>
      </c>
      <c r="C15853">
        <v>-21.135100000000001</v>
      </c>
      <c r="D15853">
        <v>55.247100000000003</v>
      </c>
      <c r="E15853" s="3">
        <v>43861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</row>
    <row r="15854" spans="1:12" x14ac:dyDescent="0.25">
      <c r="A15854" s="1" t="s">
        <v>213</v>
      </c>
      <c r="B15854" s="1" t="s">
        <v>164</v>
      </c>
      <c r="C15854">
        <v>17.899999999999999</v>
      </c>
      <c r="D15854">
        <v>-62.833300000000001</v>
      </c>
      <c r="E15854" s="3">
        <v>43861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</row>
    <row r="15855" spans="1:12" x14ac:dyDescent="0.25">
      <c r="A15855" s="1" t="s">
        <v>225</v>
      </c>
      <c r="B15855" s="1" t="s">
        <v>12</v>
      </c>
      <c r="C15855">
        <v>52.939900000000002</v>
      </c>
      <c r="D15855">
        <v>-106.4509</v>
      </c>
      <c r="E15855" s="3">
        <v>43861</v>
      </c>
      <c r="F15855">
        <v>0</v>
      </c>
      <c r="G15855">
        <v>0</v>
      </c>
      <c r="H15855">
        <v>0</v>
      </c>
      <c r="I15855">
        <v>0</v>
      </c>
      <c r="J15855">
        <v>0</v>
      </c>
    </row>
    <row r="15856" spans="1:12" x14ac:dyDescent="0.25">
      <c r="A15856" s="1" t="s">
        <v>183</v>
      </c>
      <c r="B15856" s="1" t="s">
        <v>161</v>
      </c>
      <c r="C15856">
        <v>35.191699999999997</v>
      </c>
      <c r="D15856">
        <v>108.87009999999999</v>
      </c>
      <c r="E15856" s="3">
        <v>43861</v>
      </c>
      <c r="F15856">
        <v>87</v>
      </c>
      <c r="G15856">
        <v>63</v>
      </c>
      <c r="H15856">
        <v>24</v>
      </c>
      <c r="I15856">
        <v>0</v>
      </c>
      <c r="J15856">
        <v>0</v>
      </c>
      <c r="K15856">
        <v>0</v>
      </c>
      <c r="L15856">
        <v>0</v>
      </c>
    </row>
    <row r="15857" spans="1:12" x14ac:dyDescent="0.25">
      <c r="A15857" s="1" t="s">
        <v>171</v>
      </c>
      <c r="B15857" s="1" t="s">
        <v>161</v>
      </c>
      <c r="C15857">
        <v>36.342700000000001</v>
      </c>
      <c r="D15857">
        <v>118.1498</v>
      </c>
      <c r="E15857" s="3">
        <v>43861</v>
      </c>
      <c r="F15857">
        <v>184</v>
      </c>
      <c r="G15857">
        <v>158</v>
      </c>
      <c r="H15857">
        <v>26</v>
      </c>
      <c r="I15857">
        <v>0</v>
      </c>
      <c r="J15857">
        <v>0</v>
      </c>
      <c r="K15857">
        <v>2</v>
      </c>
      <c r="L15857">
        <v>1</v>
      </c>
    </row>
    <row r="15858" spans="1:12" x14ac:dyDescent="0.25">
      <c r="A15858" s="1" t="s">
        <v>179</v>
      </c>
      <c r="B15858" s="1" t="s">
        <v>161</v>
      </c>
      <c r="C15858">
        <v>31.201999999999998</v>
      </c>
      <c r="D15858">
        <v>121.4491</v>
      </c>
      <c r="E15858" s="3">
        <v>43861</v>
      </c>
      <c r="F15858">
        <v>135</v>
      </c>
      <c r="G15858">
        <v>112</v>
      </c>
      <c r="H15858">
        <v>23</v>
      </c>
      <c r="I15858">
        <v>1</v>
      </c>
      <c r="J15858">
        <v>0</v>
      </c>
      <c r="K15858">
        <v>9</v>
      </c>
      <c r="L15858">
        <v>4</v>
      </c>
    </row>
    <row r="15859" spans="1:12" x14ac:dyDescent="0.25">
      <c r="A15859" s="1" t="s">
        <v>188</v>
      </c>
      <c r="B15859" s="1" t="s">
        <v>161</v>
      </c>
      <c r="C15859">
        <v>37.5777</v>
      </c>
      <c r="D15859">
        <v>112.29219999999999</v>
      </c>
      <c r="E15859" s="3">
        <v>43861</v>
      </c>
      <c r="F15859">
        <v>39</v>
      </c>
      <c r="G15859">
        <v>35</v>
      </c>
      <c r="H15859">
        <v>4</v>
      </c>
      <c r="I15859">
        <v>0</v>
      </c>
      <c r="J15859">
        <v>0</v>
      </c>
      <c r="K15859">
        <v>1</v>
      </c>
      <c r="L15859">
        <v>0</v>
      </c>
    </row>
    <row r="15860" spans="1:12" x14ac:dyDescent="0.25">
      <c r="A15860" s="1" t="s">
        <v>175</v>
      </c>
      <c r="B15860" s="1" t="s">
        <v>161</v>
      </c>
      <c r="C15860">
        <v>30.617100000000001</v>
      </c>
      <c r="D15860">
        <v>102.7103</v>
      </c>
      <c r="E15860" s="3">
        <v>43861</v>
      </c>
      <c r="F15860">
        <v>177</v>
      </c>
      <c r="G15860">
        <v>142</v>
      </c>
      <c r="H15860">
        <v>35</v>
      </c>
      <c r="I15860">
        <v>1</v>
      </c>
      <c r="J15860">
        <v>0</v>
      </c>
      <c r="K15860">
        <v>1</v>
      </c>
      <c r="L15860">
        <v>0</v>
      </c>
    </row>
    <row r="15861" spans="1:12" x14ac:dyDescent="0.25">
      <c r="A15861" s="1" t="s">
        <v>366</v>
      </c>
      <c r="B15861" s="1" t="s">
        <v>259</v>
      </c>
      <c r="C15861">
        <v>18.0425</v>
      </c>
      <c r="D15861">
        <v>-63.0548</v>
      </c>
      <c r="E15861" s="3">
        <v>43861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</row>
    <row r="15862" spans="1:12" x14ac:dyDescent="0.25">
      <c r="A15862" s="1" t="s">
        <v>27</v>
      </c>
      <c r="B15862" s="1" t="s">
        <v>14</v>
      </c>
      <c r="C15862">
        <v>-34.9285</v>
      </c>
      <c r="D15862">
        <v>138.60069999999999</v>
      </c>
      <c r="E15862" s="3">
        <v>43861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</row>
    <row r="15863" spans="1:12" x14ac:dyDescent="0.25">
      <c r="A15863" s="1" t="s">
        <v>205</v>
      </c>
      <c r="B15863" s="1" t="s">
        <v>164</v>
      </c>
      <c r="C15863">
        <v>18.070799999999998</v>
      </c>
      <c r="D15863">
        <v>-63.0501</v>
      </c>
      <c r="E15863" s="3">
        <v>43861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</row>
    <row r="15864" spans="1:12" x14ac:dyDescent="0.25">
      <c r="A15864" s="1" t="s">
        <v>68</v>
      </c>
      <c r="B15864" s="1" t="s">
        <v>14</v>
      </c>
      <c r="C15864">
        <v>-41.454500000000003</v>
      </c>
      <c r="D15864">
        <v>145.97069999999999</v>
      </c>
      <c r="E15864" s="3">
        <v>43861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</row>
    <row r="15865" spans="1:12" x14ac:dyDescent="0.25">
      <c r="A15865" s="1" t="s">
        <v>187</v>
      </c>
      <c r="B15865" s="1" t="s">
        <v>161</v>
      </c>
      <c r="C15865">
        <v>39.305399999999999</v>
      </c>
      <c r="D15865">
        <v>117.32299999999999</v>
      </c>
      <c r="E15865" s="3">
        <v>43861</v>
      </c>
      <c r="F15865">
        <v>32</v>
      </c>
      <c r="G15865">
        <v>31</v>
      </c>
      <c r="H15865">
        <v>1</v>
      </c>
      <c r="I15865">
        <v>0</v>
      </c>
      <c r="J15865">
        <v>0</v>
      </c>
      <c r="K15865">
        <v>0</v>
      </c>
      <c r="L15865">
        <v>0</v>
      </c>
    </row>
    <row r="15866" spans="1:12" x14ac:dyDescent="0.25">
      <c r="A15866" s="1" t="s">
        <v>210</v>
      </c>
      <c r="B15866" s="1" t="s">
        <v>161</v>
      </c>
      <c r="C15866">
        <v>31.692699999999999</v>
      </c>
      <c r="D15866">
        <v>88.092399999999998</v>
      </c>
      <c r="E15866" s="3">
        <v>43861</v>
      </c>
      <c r="F15866">
        <v>1</v>
      </c>
      <c r="G15866">
        <v>1</v>
      </c>
      <c r="H15866">
        <v>0</v>
      </c>
      <c r="I15866">
        <v>0</v>
      </c>
      <c r="J15866">
        <v>0</v>
      </c>
      <c r="K15866">
        <v>0</v>
      </c>
      <c r="L15866">
        <v>0</v>
      </c>
    </row>
    <row r="15867" spans="1:12" x14ac:dyDescent="0.25">
      <c r="A15867" s="1" t="s">
        <v>367</v>
      </c>
      <c r="B15867" s="1" t="s">
        <v>208</v>
      </c>
      <c r="C15867">
        <v>21.69400000000001</v>
      </c>
      <c r="D15867">
        <v>-71.797899999999998</v>
      </c>
      <c r="E15867" s="3">
        <v>43861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</row>
    <row r="15868" spans="1:12" x14ac:dyDescent="0.25">
      <c r="A15868" s="1" t="s">
        <v>15</v>
      </c>
      <c r="B15868" s="1" t="s">
        <v>14</v>
      </c>
      <c r="C15868">
        <v>-37.813600000000001</v>
      </c>
      <c r="D15868">
        <v>144.9631</v>
      </c>
      <c r="E15868" s="3">
        <v>43861</v>
      </c>
      <c r="F15868">
        <v>3</v>
      </c>
      <c r="G15868">
        <v>2</v>
      </c>
      <c r="H15868">
        <v>1</v>
      </c>
      <c r="I15868">
        <v>0</v>
      </c>
      <c r="J15868">
        <v>0</v>
      </c>
      <c r="K15868">
        <v>0</v>
      </c>
      <c r="L15868">
        <v>0</v>
      </c>
    </row>
    <row r="15869" spans="1:12" x14ac:dyDescent="0.25">
      <c r="A15869" s="1" t="s">
        <v>56</v>
      </c>
      <c r="B15869" s="1" t="s">
        <v>14</v>
      </c>
      <c r="C15869">
        <v>-31.950500000000002</v>
      </c>
      <c r="D15869">
        <v>115.8605</v>
      </c>
      <c r="E15869" s="3">
        <v>43861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</row>
    <row r="15870" spans="1:12" x14ac:dyDescent="0.25">
      <c r="A15870" s="1" t="s">
        <v>194</v>
      </c>
      <c r="B15870" s="1" t="s">
        <v>161</v>
      </c>
      <c r="C15870">
        <v>41.112900000000003</v>
      </c>
      <c r="D15870">
        <v>85.240099999999998</v>
      </c>
      <c r="E15870" s="3">
        <v>43861</v>
      </c>
      <c r="F15870">
        <v>17</v>
      </c>
      <c r="G15870">
        <v>14</v>
      </c>
      <c r="H15870">
        <v>3</v>
      </c>
      <c r="I15870">
        <v>0</v>
      </c>
      <c r="J15870">
        <v>0</v>
      </c>
      <c r="K15870">
        <v>0</v>
      </c>
      <c r="L15870">
        <v>0</v>
      </c>
    </row>
    <row r="15871" spans="1:12" x14ac:dyDescent="0.25">
      <c r="A15871" s="1" t="s">
        <v>599</v>
      </c>
      <c r="B15871" s="1" t="s">
        <v>12</v>
      </c>
      <c r="C15871">
        <v>64.282300000000006</v>
      </c>
      <c r="D15871">
        <v>-135</v>
      </c>
      <c r="E15871" s="3">
        <v>43861</v>
      </c>
      <c r="F15871">
        <v>0</v>
      </c>
      <c r="G15871">
        <v>0</v>
      </c>
      <c r="H15871">
        <v>0</v>
      </c>
      <c r="I15871">
        <v>0</v>
      </c>
      <c r="J15871">
        <v>0</v>
      </c>
    </row>
    <row r="15872" spans="1:12" x14ac:dyDescent="0.25">
      <c r="A15872" s="1" t="s">
        <v>184</v>
      </c>
      <c r="B15872" s="1" t="s">
        <v>161</v>
      </c>
      <c r="C15872">
        <v>24.974</v>
      </c>
      <c r="D15872">
        <v>101.48700000000001</v>
      </c>
      <c r="E15872" s="3">
        <v>43861</v>
      </c>
      <c r="F15872">
        <v>83</v>
      </c>
      <c r="G15872">
        <v>70</v>
      </c>
      <c r="H15872">
        <v>13</v>
      </c>
      <c r="I15872">
        <v>0</v>
      </c>
      <c r="J15872">
        <v>0</v>
      </c>
      <c r="K15872">
        <v>1</v>
      </c>
      <c r="L15872">
        <v>1</v>
      </c>
    </row>
    <row r="15873" spans="1:12" x14ac:dyDescent="0.25">
      <c r="A15873" s="1" t="s">
        <v>167</v>
      </c>
      <c r="B15873" s="1" t="s">
        <v>161</v>
      </c>
      <c r="C15873">
        <v>29.183199999999999</v>
      </c>
      <c r="D15873">
        <v>120.0934</v>
      </c>
      <c r="E15873" s="3">
        <v>43861</v>
      </c>
      <c r="F15873">
        <v>538</v>
      </c>
      <c r="G15873">
        <v>428</v>
      </c>
      <c r="H15873">
        <v>110</v>
      </c>
      <c r="I15873">
        <v>0</v>
      </c>
      <c r="J15873">
        <v>0</v>
      </c>
      <c r="K15873">
        <v>14</v>
      </c>
      <c r="L15873">
        <v>10</v>
      </c>
    </row>
    <row r="15874" spans="1:12" hidden="1" x14ac:dyDescent="0.25">
      <c r="A15874" s="1" t="s">
        <v>5</v>
      </c>
      <c r="B15874" s="1" t="s">
        <v>33</v>
      </c>
      <c r="C15874">
        <v>33</v>
      </c>
      <c r="D15874">
        <v>65</v>
      </c>
      <c r="E15874" s="3">
        <v>4386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</row>
    <row r="15875" spans="1:12" hidden="1" x14ac:dyDescent="0.25">
      <c r="A15875" s="1" t="s">
        <v>5</v>
      </c>
      <c r="B15875" s="1" t="s">
        <v>102</v>
      </c>
      <c r="C15875">
        <v>41.153300000000002</v>
      </c>
      <c r="D15875">
        <v>20.168299999999999</v>
      </c>
      <c r="E15875" s="3">
        <v>4386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</row>
    <row r="15876" spans="1:12" hidden="1" x14ac:dyDescent="0.25">
      <c r="A15876" s="1" t="s">
        <v>5</v>
      </c>
      <c r="B15876" s="1" t="s">
        <v>36</v>
      </c>
      <c r="C15876">
        <v>28.033899999999999</v>
      </c>
      <c r="D15876">
        <v>1.6596</v>
      </c>
      <c r="E15876" s="3">
        <v>4386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</row>
    <row r="15877" spans="1:12" hidden="1" x14ac:dyDescent="0.25">
      <c r="A15877" s="1" t="s">
        <v>5</v>
      </c>
      <c r="B15877" s="1" t="s">
        <v>67</v>
      </c>
      <c r="C15877">
        <v>42.506300000000003</v>
      </c>
      <c r="D15877">
        <v>1.5218</v>
      </c>
      <c r="E15877" s="3">
        <v>4386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</row>
    <row r="15878" spans="1:12" hidden="1" x14ac:dyDescent="0.25">
      <c r="A15878" s="1" t="s">
        <v>5</v>
      </c>
      <c r="B15878" s="1" t="s">
        <v>295</v>
      </c>
      <c r="C15878">
        <v>-11.2027</v>
      </c>
      <c r="D15878">
        <v>17.873899999999999</v>
      </c>
      <c r="E15878" s="3">
        <v>4386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</row>
    <row r="15879" spans="1:12" hidden="1" x14ac:dyDescent="0.25">
      <c r="A15879" s="1" t="s">
        <v>5</v>
      </c>
      <c r="B15879" s="1" t="s">
        <v>231</v>
      </c>
      <c r="C15879">
        <v>17.0608</v>
      </c>
      <c r="D15879">
        <v>-61.796399999999998</v>
      </c>
      <c r="E15879" s="3">
        <v>4386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</row>
    <row r="15880" spans="1:12" hidden="1" x14ac:dyDescent="0.25">
      <c r="A15880" s="1" t="s">
        <v>5</v>
      </c>
      <c r="B15880" s="1" t="s">
        <v>73</v>
      </c>
      <c r="C15880">
        <v>-38.4161</v>
      </c>
      <c r="D15880">
        <v>-63.616700000000002</v>
      </c>
      <c r="E15880" s="3">
        <v>4386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</row>
    <row r="15881" spans="1:12" hidden="1" x14ac:dyDescent="0.25">
      <c r="A15881" s="1" t="s">
        <v>5</v>
      </c>
      <c r="B15881" s="1" t="s">
        <v>63</v>
      </c>
      <c r="C15881">
        <v>40.069099999999999</v>
      </c>
      <c r="D15881">
        <v>45.038200000000003</v>
      </c>
      <c r="E15881" s="3">
        <v>4386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hidden="1" x14ac:dyDescent="0.25">
      <c r="A15882" s="1" t="s">
        <v>5</v>
      </c>
      <c r="B15882" s="1" t="s">
        <v>39</v>
      </c>
      <c r="C15882">
        <v>47.516199999999998</v>
      </c>
      <c r="D15882">
        <v>14.5501</v>
      </c>
      <c r="E15882" s="3">
        <v>4386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</row>
    <row r="15883" spans="1:12" hidden="1" x14ac:dyDescent="0.25">
      <c r="A15883" s="1" t="s">
        <v>5</v>
      </c>
      <c r="B15883" s="1" t="s">
        <v>62</v>
      </c>
      <c r="C15883">
        <v>40.143099999999997</v>
      </c>
      <c r="D15883">
        <v>47.576900000000002</v>
      </c>
      <c r="E15883" s="3">
        <v>4386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</row>
    <row r="15884" spans="1:12" hidden="1" x14ac:dyDescent="0.25">
      <c r="A15884" s="1" t="s">
        <v>5</v>
      </c>
      <c r="B15884" s="1" t="s">
        <v>344</v>
      </c>
      <c r="C15884">
        <v>25.034300000000002</v>
      </c>
      <c r="D15884">
        <v>-77.396299999999997</v>
      </c>
      <c r="E15884" s="3">
        <v>4386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</row>
    <row r="15885" spans="1:12" hidden="1" x14ac:dyDescent="0.25">
      <c r="A15885" s="1" t="s">
        <v>5</v>
      </c>
      <c r="B15885" s="1" t="s">
        <v>34</v>
      </c>
      <c r="C15885">
        <v>26.0275</v>
      </c>
      <c r="D15885">
        <v>50.55</v>
      </c>
      <c r="E15885" s="3">
        <v>4386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</row>
    <row r="15886" spans="1:12" hidden="1" x14ac:dyDescent="0.25">
      <c r="A15886" s="1" t="s">
        <v>5</v>
      </c>
      <c r="B15886" s="1" t="s">
        <v>97</v>
      </c>
      <c r="C15886">
        <v>23.684999999999999</v>
      </c>
      <c r="D15886">
        <v>90.356300000000005</v>
      </c>
      <c r="E15886" s="3">
        <v>4386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</row>
    <row r="15887" spans="1:12" hidden="1" x14ac:dyDescent="0.25">
      <c r="A15887" s="1" t="s">
        <v>5</v>
      </c>
      <c r="B15887" s="1" t="s">
        <v>346</v>
      </c>
      <c r="C15887">
        <v>13.193899999999999</v>
      </c>
      <c r="D15887">
        <v>-59.543199999999999</v>
      </c>
      <c r="E15887" s="3">
        <v>4386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</row>
    <row r="15888" spans="1:12" hidden="1" x14ac:dyDescent="0.25">
      <c r="A15888" s="1" t="s">
        <v>5</v>
      </c>
      <c r="B15888" s="1" t="s">
        <v>50</v>
      </c>
      <c r="C15888">
        <v>53.709800000000001</v>
      </c>
      <c r="D15888">
        <v>27.953399999999998</v>
      </c>
      <c r="E15888" s="3">
        <v>4386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</row>
    <row r="15889" spans="1:12" hidden="1" x14ac:dyDescent="0.25">
      <c r="A15889" s="1" t="s">
        <v>5</v>
      </c>
      <c r="B15889" s="1" t="s">
        <v>28</v>
      </c>
      <c r="C15889">
        <v>50.833300000000001</v>
      </c>
      <c r="D15889">
        <v>4</v>
      </c>
      <c r="E15889" s="3">
        <v>4386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</row>
    <row r="15890" spans="1:12" hidden="1" x14ac:dyDescent="0.25">
      <c r="A15890" s="1" t="s">
        <v>5</v>
      </c>
      <c r="B15890" s="1" t="s">
        <v>343</v>
      </c>
      <c r="C15890">
        <v>13.193899999999999</v>
      </c>
      <c r="D15890">
        <v>-59.543199999999999</v>
      </c>
      <c r="E15890" s="3">
        <v>4386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hidden="1" x14ac:dyDescent="0.25">
      <c r="A15891" s="1" t="s">
        <v>5</v>
      </c>
      <c r="B15891" s="1" t="s">
        <v>261</v>
      </c>
      <c r="C15891">
        <v>9.3077000000000005</v>
      </c>
      <c r="D15891">
        <v>2.3157999999999999</v>
      </c>
      <c r="E15891" s="3">
        <v>4386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</row>
    <row r="15892" spans="1:12" hidden="1" x14ac:dyDescent="0.25">
      <c r="A15892" s="1" t="s">
        <v>5</v>
      </c>
      <c r="B15892" s="1" t="s">
        <v>85</v>
      </c>
      <c r="C15892">
        <v>27.514199999999999</v>
      </c>
      <c r="D15892">
        <v>90.433599999999998</v>
      </c>
      <c r="E15892" s="3">
        <v>4386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</row>
    <row r="15893" spans="1:12" hidden="1" x14ac:dyDescent="0.25">
      <c r="A15893" s="1" t="s">
        <v>5</v>
      </c>
      <c r="B15893" s="1" t="s">
        <v>203</v>
      </c>
      <c r="C15893">
        <v>-16.290199999999999</v>
      </c>
      <c r="D15893">
        <v>-63.588700000000003</v>
      </c>
      <c r="E15893" s="3">
        <v>4386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hidden="1" x14ac:dyDescent="0.25">
      <c r="A15894" s="1" t="s">
        <v>5</v>
      </c>
      <c r="B15894" s="1" t="s">
        <v>82</v>
      </c>
      <c r="C15894">
        <v>43.915900000000001</v>
      </c>
      <c r="D15894">
        <v>17.679099999999998</v>
      </c>
      <c r="E15894" s="3">
        <v>4386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</row>
    <row r="15895" spans="1:12" hidden="1" x14ac:dyDescent="0.25">
      <c r="A15895" s="1" t="s">
        <v>5</v>
      </c>
      <c r="B15895" s="1" t="s">
        <v>330</v>
      </c>
      <c r="C15895">
        <v>-22.328499999999998</v>
      </c>
      <c r="D15895">
        <v>24.684899999999999</v>
      </c>
      <c r="E15895" s="3">
        <v>4386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hidden="1" x14ac:dyDescent="0.25">
      <c r="A15896" s="1" t="s">
        <v>5</v>
      </c>
      <c r="B15896" s="1" t="s">
        <v>42</v>
      </c>
      <c r="C15896">
        <v>-14.234999999999999</v>
      </c>
      <c r="D15896">
        <v>-51.9253</v>
      </c>
      <c r="E15896" s="3">
        <v>4386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hidden="1" x14ac:dyDescent="0.25">
      <c r="A15897" s="1" t="s">
        <v>5</v>
      </c>
      <c r="B15897" s="1" t="s">
        <v>104</v>
      </c>
      <c r="C15897">
        <v>4.5353000000000003</v>
      </c>
      <c r="D15897">
        <v>114.7277</v>
      </c>
      <c r="E15897" s="3">
        <v>4386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</row>
    <row r="15898" spans="1:12" hidden="1" x14ac:dyDescent="0.25">
      <c r="A15898" s="1" t="s">
        <v>5</v>
      </c>
      <c r="B15898" s="1" t="s">
        <v>95</v>
      </c>
      <c r="C15898">
        <v>42.733899999999998</v>
      </c>
      <c r="D15898">
        <v>25.485800000000001</v>
      </c>
      <c r="E15898" s="3">
        <v>4386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hidden="1" x14ac:dyDescent="0.25">
      <c r="A15899" s="1" t="s">
        <v>5</v>
      </c>
      <c r="B15899" s="1" t="s">
        <v>139</v>
      </c>
      <c r="C15899">
        <v>12.238300000000001</v>
      </c>
      <c r="D15899">
        <v>-1.5616000000000001</v>
      </c>
      <c r="E15899" s="3">
        <v>4386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</row>
    <row r="15900" spans="1:12" hidden="1" x14ac:dyDescent="0.25">
      <c r="A15900" s="1" t="s">
        <v>5</v>
      </c>
      <c r="B15900" s="1" t="s">
        <v>601</v>
      </c>
      <c r="C15900">
        <v>21.9162</v>
      </c>
      <c r="D15900">
        <v>95.956000000000003</v>
      </c>
      <c r="E15900" s="3">
        <v>4386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</row>
    <row r="15901" spans="1:12" hidden="1" x14ac:dyDescent="0.25">
      <c r="A15901" s="1" t="s">
        <v>5</v>
      </c>
      <c r="B15901" s="1" t="s">
        <v>314</v>
      </c>
      <c r="C15901">
        <v>-3.3731</v>
      </c>
      <c r="D15901">
        <v>29.918900000000001</v>
      </c>
      <c r="E15901" s="3">
        <v>4386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</row>
    <row r="15902" spans="1:12" hidden="1" x14ac:dyDescent="0.25">
      <c r="A15902" s="1" t="s">
        <v>5</v>
      </c>
      <c r="B15902" s="1" t="s">
        <v>398</v>
      </c>
      <c r="C15902">
        <v>16.538799999999998</v>
      </c>
      <c r="D15902">
        <v>-23.041799999999999</v>
      </c>
      <c r="E15902" s="3">
        <v>4386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</row>
    <row r="15903" spans="1:12" hidden="1" x14ac:dyDescent="0.25">
      <c r="A15903" s="1" t="s">
        <v>5</v>
      </c>
      <c r="B15903" s="1" t="s">
        <v>17</v>
      </c>
      <c r="C15903">
        <v>11.55</v>
      </c>
      <c r="D15903">
        <v>104.91670000000001</v>
      </c>
      <c r="E15903" s="3">
        <v>43860</v>
      </c>
      <c r="F15903">
        <v>1</v>
      </c>
      <c r="G15903">
        <v>1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hidden="1" x14ac:dyDescent="0.25">
      <c r="A15904" s="1" t="s">
        <v>5</v>
      </c>
      <c r="B15904" s="1" t="s">
        <v>86</v>
      </c>
      <c r="C15904">
        <v>3.8480000000000003</v>
      </c>
      <c r="D15904">
        <v>11.5021</v>
      </c>
      <c r="E15904" s="3">
        <v>4386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hidden="1" x14ac:dyDescent="0.25">
      <c r="A15905" s="1" t="s">
        <v>5</v>
      </c>
      <c r="B15905" s="1" t="s">
        <v>254</v>
      </c>
      <c r="C15905">
        <v>6.6111000000000004</v>
      </c>
      <c r="D15905">
        <v>20.939399999999999</v>
      </c>
      <c r="E15905" s="3">
        <v>4386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</row>
    <row r="15906" spans="1:12" hidden="1" x14ac:dyDescent="0.25">
      <c r="A15906" s="1" t="s">
        <v>5</v>
      </c>
      <c r="B15906" s="1" t="s">
        <v>309</v>
      </c>
      <c r="C15906">
        <v>15.4542</v>
      </c>
      <c r="D15906">
        <v>18.732199999999999</v>
      </c>
      <c r="E15906" s="3">
        <v>4386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</row>
    <row r="15907" spans="1:12" hidden="1" x14ac:dyDescent="0.25">
      <c r="A15907" s="1" t="s">
        <v>5</v>
      </c>
      <c r="B15907" s="1" t="s">
        <v>74</v>
      </c>
      <c r="C15907">
        <v>-35.6751</v>
      </c>
      <c r="D15907">
        <v>-71.543000000000006</v>
      </c>
      <c r="E15907" s="3">
        <v>4386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</row>
    <row r="15908" spans="1:12" hidden="1" x14ac:dyDescent="0.25">
      <c r="A15908" s="1" t="s">
        <v>5</v>
      </c>
      <c r="B15908" s="1" t="s">
        <v>87</v>
      </c>
      <c r="C15908">
        <v>4.5709</v>
      </c>
      <c r="D15908">
        <v>-74.297300000000007</v>
      </c>
      <c r="E15908" s="3">
        <v>4386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</row>
    <row r="15909" spans="1:12" hidden="1" x14ac:dyDescent="0.25">
      <c r="A15909" s="1" t="s">
        <v>5</v>
      </c>
      <c r="B15909" s="1" t="s">
        <v>255</v>
      </c>
      <c r="C15909">
        <v>-4.0382999999999996</v>
      </c>
      <c r="D15909">
        <v>21.758700000000001</v>
      </c>
      <c r="E15909" s="3">
        <v>4386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</row>
    <row r="15910" spans="1:12" hidden="1" x14ac:dyDescent="0.25">
      <c r="A15910" s="1" t="s">
        <v>5</v>
      </c>
      <c r="B15910" s="1" t="s">
        <v>211</v>
      </c>
      <c r="C15910">
        <v>-4.0382999999999996</v>
      </c>
      <c r="D15910">
        <v>21.758700000000001</v>
      </c>
      <c r="E15910" s="3">
        <v>4386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</row>
    <row r="15911" spans="1:12" hidden="1" x14ac:dyDescent="0.25">
      <c r="A15911" s="1" t="s">
        <v>5</v>
      </c>
      <c r="B15911" s="1" t="s">
        <v>88</v>
      </c>
      <c r="C15911">
        <v>9.7489000000000008</v>
      </c>
      <c r="D15911">
        <v>-83.753399999999999</v>
      </c>
      <c r="E15911" s="3">
        <v>4386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</row>
    <row r="15912" spans="1:12" hidden="1" x14ac:dyDescent="0.25">
      <c r="A15912" s="1" t="s">
        <v>5</v>
      </c>
      <c r="B15912" s="1" t="s">
        <v>212</v>
      </c>
      <c r="C15912">
        <v>7.54</v>
      </c>
      <c r="D15912">
        <v>-5.5471000000000004</v>
      </c>
      <c r="E15912" s="3">
        <v>4386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</row>
    <row r="15913" spans="1:12" hidden="1" x14ac:dyDescent="0.25">
      <c r="A15913" s="1" t="s">
        <v>5</v>
      </c>
      <c r="B15913" s="1" t="s">
        <v>37</v>
      </c>
      <c r="C15913">
        <v>45.1</v>
      </c>
      <c r="D15913">
        <v>15.2</v>
      </c>
      <c r="E15913" s="3">
        <v>4386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</row>
    <row r="15914" spans="1:12" hidden="1" x14ac:dyDescent="0.25">
      <c r="A15914" s="1" t="s">
        <v>5</v>
      </c>
      <c r="B15914" s="1" t="s">
        <v>218</v>
      </c>
      <c r="C15914">
        <v>22</v>
      </c>
      <c r="D15914">
        <v>-80</v>
      </c>
      <c r="E15914" s="3">
        <v>4386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</row>
    <row r="15915" spans="1:12" hidden="1" x14ac:dyDescent="0.25">
      <c r="A15915" s="1" t="s">
        <v>5</v>
      </c>
      <c r="B15915" s="1" t="s">
        <v>103</v>
      </c>
      <c r="C15915">
        <v>35.126399999999997</v>
      </c>
      <c r="D15915">
        <v>33.429900000000004</v>
      </c>
      <c r="E15915" s="3">
        <v>4386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</row>
    <row r="15916" spans="1:12" hidden="1" x14ac:dyDescent="0.25">
      <c r="A15916" s="1" t="s">
        <v>5</v>
      </c>
      <c r="B15916" s="1" t="s">
        <v>193</v>
      </c>
      <c r="C15916">
        <v>49.817500000000003</v>
      </c>
      <c r="D15916">
        <v>15.472999999999999</v>
      </c>
      <c r="E15916" s="3">
        <v>4386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</row>
    <row r="15917" spans="1:12" hidden="1" x14ac:dyDescent="0.25">
      <c r="A15917" s="1" t="s">
        <v>5</v>
      </c>
      <c r="B15917" s="1" t="s">
        <v>177</v>
      </c>
      <c r="C15917">
        <v>56.2639</v>
      </c>
      <c r="D15917">
        <v>9.5017999999999994</v>
      </c>
      <c r="E15917" s="3">
        <v>4386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2" hidden="1" x14ac:dyDescent="0.25">
      <c r="A15918" s="1" t="s">
        <v>5</v>
      </c>
      <c r="B15918" s="1" t="s">
        <v>110</v>
      </c>
      <c r="C15918">
        <v>0</v>
      </c>
      <c r="D15918">
        <v>0</v>
      </c>
      <c r="E15918" s="3">
        <v>4386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</row>
    <row r="15919" spans="1:12" hidden="1" x14ac:dyDescent="0.25">
      <c r="A15919" s="1" t="s">
        <v>5</v>
      </c>
      <c r="B15919" s="1" t="s">
        <v>335</v>
      </c>
      <c r="C15919">
        <v>11.825100000000001</v>
      </c>
      <c r="D15919">
        <v>42.590299999999999</v>
      </c>
      <c r="E15919" s="3">
        <v>4386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</row>
    <row r="15920" spans="1:12" hidden="1" x14ac:dyDescent="0.25">
      <c r="A15920" s="1" t="s">
        <v>5</v>
      </c>
      <c r="B15920" s="1" t="s">
        <v>360</v>
      </c>
      <c r="C15920">
        <v>15.414999999999999</v>
      </c>
      <c r="D15920">
        <v>-61.371000000000002</v>
      </c>
      <c r="E15920" s="3">
        <v>4386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</row>
    <row r="15921" spans="1:12" hidden="1" x14ac:dyDescent="0.25">
      <c r="A15921" s="1" t="s">
        <v>5</v>
      </c>
      <c r="B15921" s="1" t="s">
        <v>64</v>
      </c>
      <c r="C15921">
        <v>18.735700000000001</v>
      </c>
      <c r="D15921">
        <v>-70.162700000000001</v>
      </c>
      <c r="E15921" s="3">
        <v>4386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</row>
    <row r="15922" spans="1:12" hidden="1" x14ac:dyDescent="0.25">
      <c r="A15922" s="1" t="s">
        <v>5</v>
      </c>
      <c r="B15922" s="1" t="s">
        <v>61</v>
      </c>
      <c r="C15922">
        <v>-1.8311999999999999</v>
      </c>
      <c r="D15922">
        <v>-78.183400000000006</v>
      </c>
      <c r="E15922" s="3">
        <v>4386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</row>
    <row r="15923" spans="1:12" hidden="1" x14ac:dyDescent="0.25">
      <c r="A15923" s="1" t="s">
        <v>5</v>
      </c>
      <c r="B15923" s="1" t="s">
        <v>29</v>
      </c>
      <c r="C15923">
        <v>26</v>
      </c>
      <c r="D15923">
        <v>30</v>
      </c>
      <c r="E15923" s="3">
        <v>4386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</row>
    <row r="15924" spans="1:12" hidden="1" x14ac:dyDescent="0.25">
      <c r="A15924" s="1" t="s">
        <v>5</v>
      </c>
      <c r="B15924" s="1" t="s">
        <v>323</v>
      </c>
      <c r="C15924">
        <v>13.7942</v>
      </c>
      <c r="D15924">
        <v>-88.896500000000003</v>
      </c>
      <c r="E15924" s="3">
        <v>4386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</row>
    <row r="15925" spans="1:12" hidden="1" x14ac:dyDescent="0.25">
      <c r="A15925" s="1" t="s">
        <v>5</v>
      </c>
      <c r="B15925" s="1" t="s">
        <v>256</v>
      </c>
      <c r="C15925">
        <v>1.5</v>
      </c>
      <c r="D15925">
        <v>10</v>
      </c>
      <c r="E15925" s="3">
        <v>4386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</row>
    <row r="15926" spans="1:12" hidden="1" x14ac:dyDescent="0.25">
      <c r="A15926" s="1" t="s">
        <v>5</v>
      </c>
      <c r="B15926" s="1" t="s">
        <v>328</v>
      </c>
      <c r="C15926">
        <v>15.179399999999999</v>
      </c>
      <c r="D15926">
        <v>39.782299999999999</v>
      </c>
      <c r="E15926" s="3">
        <v>4386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</row>
    <row r="15927" spans="1:12" hidden="1" x14ac:dyDescent="0.25">
      <c r="A15927" s="1" t="s">
        <v>5</v>
      </c>
      <c r="B15927" s="1" t="s">
        <v>48</v>
      </c>
      <c r="C15927">
        <v>58.595300000000002</v>
      </c>
      <c r="D15927">
        <v>25.0136</v>
      </c>
      <c r="E15927" s="3">
        <v>4386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</row>
    <row r="15928" spans="1:12" hidden="1" x14ac:dyDescent="0.25">
      <c r="A15928" s="1" t="s">
        <v>5</v>
      </c>
      <c r="B15928" s="1" t="s">
        <v>240</v>
      </c>
      <c r="C15928">
        <v>-26.522500000000001</v>
      </c>
      <c r="D15928">
        <v>31.465900000000001</v>
      </c>
      <c r="E15928" s="3">
        <v>4386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</row>
    <row r="15929" spans="1:12" hidden="1" x14ac:dyDescent="0.25">
      <c r="A15929" s="1" t="s">
        <v>5</v>
      </c>
      <c r="B15929" s="1" t="s">
        <v>226</v>
      </c>
      <c r="C15929">
        <v>9.1449999999999996</v>
      </c>
      <c r="D15929">
        <v>40.489699999999999</v>
      </c>
      <c r="E15929" s="3">
        <v>4386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</row>
    <row r="15930" spans="1:12" hidden="1" x14ac:dyDescent="0.25">
      <c r="A15930" s="1" t="s">
        <v>5</v>
      </c>
      <c r="B15930" s="1" t="s">
        <v>336</v>
      </c>
      <c r="C15930">
        <v>-17.7134</v>
      </c>
      <c r="D15930">
        <v>178.065</v>
      </c>
      <c r="E15930" s="3">
        <v>4386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</row>
    <row r="15931" spans="1:12" hidden="1" x14ac:dyDescent="0.25">
      <c r="A15931" s="1" t="s">
        <v>5</v>
      </c>
      <c r="B15931" s="1" t="s">
        <v>20</v>
      </c>
      <c r="C15931">
        <v>64</v>
      </c>
      <c r="D15931">
        <v>26</v>
      </c>
      <c r="E15931" s="3">
        <v>43860</v>
      </c>
      <c r="F15931">
        <v>1</v>
      </c>
      <c r="G15931">
        <v>1</v>
      </c>
      <c r="H15931">
        <v>0</v>
      </c>
      <c r="I15931">
        <v>0</v>
      </c>
      <c r="J15931">
        <v>0</v>
      </c>
      <c r="K15931">
        <v>0</v>
      </c>
      <c r="L15931">
        <v>0</v>
      </c>
    </row>
    <row r="15932" spans="1:12" hidden="1" x14ac:dyDescent="0.25">
      <c r="A15932" s="1" t="s">
        <v>5</v>
      </c>
      <c r="B15932" s="1" t="s">
        <v>164</v>
      </c>
      <c r="C15932">
        <v>46.227600000000002</v>
      </c>
      <c r="D15932">
        <v>2.2136999999999998</v>
      </c>
      <c r="E15932" s="3">
        <v>43860</v>
      </c>
      <c r="F15932">
        <v>5</v>
      </c>
      <c r="G15932">
        <v>5</v>
      </c>
      <c r="H15932">
        <v>0</v>
      </c>
      <c r="I15932">
        <v>0</v>
      </c>
      <c r="J15932">
        <v>0</v>
      </c>
      <c r="K15932">
        <v>0</v>
      </c>
      <c r="L15932">
        <v>0</v>
      </c>
    </row>
    <row r="15933" spans="1:12" hidden="1" x14ac:dyDescent="0.25">
      <c r="A15933" s="1" t="s">
        <v>5</v>
      </c>
      <c r="B15933" s="1" t="s">
        <v>241</v>
      </c>
      <c r="C15933">
        <v>-0.80369999999999997</v>
      </c>
      <c r="D15933">
        <v>11.609400000000001</v>
      </c>
      <c r="E15933" s="3">
        <v>4386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</row>
    <row r="15934" spans="1:12" hidden="1" x14ac:dyDescent="0.25">
      <c r="A15934" s="1" t="s">
        <v>5</v>
      </c>
      <c r="B15934" s="1" t="s">
        <v>329</v>
      </c>
      <c r="C15934">
        <v>13.443199999999999</v>
      </c>
      <c r="D15934">
        <v>-15.3101</v>
      </c>
      <c r="E15934" s="3">
        <v>4386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</row>
    <row r="15935" spans="1:12" hidden="1" x14ac:dyDescent="0.25">
      <c r="A15935" s="1" t="s">
        <v>5</v>
      </c>
      <c r="B15935" s="1" t="s">
        <v>43</v>
      </c>
      <c r="C15935">
        <v>42.315399999999997</v>
      </c>
      <c r="D15935">
        <v>43.356900000000003</v>
      </c>
      <c r="E15935" s="3">
        <v>4386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</row>
    <row r="15936" spans="1:12" hidden="1" x14ac:dyDescent="0.25">
      <c r="A15936" s="1" t="s">
        <v>5</v>
      </c>
      <c r="B15936" s="1" t="s">
        <v>19</v>
      </c>
      <c r="C15936">
        <v>51</v>
      </c>
      <c r="D15936">
        <v>9</v>
      </c>
      <c r="E15936" s="3">
        <v>43860</v>
      </c>
      <c r="F15936">
        <v>4</v>
      </c>
      <c r="G15936">
        <v>4</v>
      </c>
      <c r="H15936">
        <v>0</v>
      </c>
      <c r="I15936">
        <v>0</v>
      </c>
      <c r="J15936">
        <v>0</v>
      </c>
      <c r="K15936">
        <v>0</v>
      </c>
      <c r="L15936">
        <v>0</v>
      </c>
    </row>
    <row r="15937" spans="1:12" hidden="1" x14ac:dyDescent="0.25">
      <c r="A15937" s="1" t="s">
        <v>5</v>
      </c>
      <c r="B15937" s="1" t="s">
        <v>234</v>
      </c>
      <c r="C15937">
        <v>7.9465000000000003</v>
      </c>
      <c r="D15937">
        <v>-1.0232000000000001</v>
      </c>
      <c r="E15937" s="3">
        <v>4386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</row>
    <row r="15938" spans="1:12" hidden="1" x14ac:dyDescent="0.25">
      <c r="A15938" s="1" t="s">
        <v>5</v>
      </c>
      <c r="B15938" s="1" t="s">
        <v>44</v>
      </c>
      <c r="C15938">
        <v>39.074199999999998</v>
      </c>
      <c r="D15938">
        <v>21.824300000000001</v>
      </c>
      <c r="E15938" s="3">
        <v>4386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</row>
    <row r="15939" spans="1:12" hidden="1" x14ac:dyDescent="0.25">
      <c r="A15939" s="1" t="s">
        <v>5</v>
      </c>
      <c r="B15939" s="1" t="s">
        <v>356</v>
      </c>
      <c r="C15939">
        <v>12.1165</v>
      </c>
      <c r="D15939">
        <v>-61.678999999999995</v>
      </c>
      <c r="E15939" s="3">
        <v>4386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</row>
    <row r="15940" spans="1:12" hidden="1" x14ac:dyDescent="0.25">
      <c r="A15940" s="1" t="s">
        <v>5</v>
      </c>
      <c r="B15940" s="1" t="s">
        <v>242</v>
      </c>
      <c r="C15940">
        <v>15.7835</v>
      </c>
      <c r="D15940">
        <v>-90.230800000000002</v>
      </c>
      <c r="E15940" s="3">
        <v>4386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hidden="1" x14ac:dyDescent="0.25">
      <c r="A15941" s="1" t="s">
        <v>5</v>
      </c>
      <c r="B15941" s="1" t="s">
        <v>228</v>
      </c>
      <c r="C15941">
        <v>9.9456000000000007</v>
      </c>
      <c r="D15941">
        <v>-9.6966000000000001</v>
      </c>
      <c r="E15941" s="3">
        <v>4386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</row>
    <row r="15942" spans="1:12" hidden="1" x14ac:dyDescent="0.25">
      <c r="A15942" s="1" t="s">
        <v>5</v>
      </c>
      <c r="B15942" s="1" t="s">
        <v>332</v>
      </c>
      <c r="C15942">
        <v>11.803699999999999</v>
      </c>
      <c r="D15942">
        <v>-15.180400000000001</v>
      </c>
      <c r="E15942" s="3">
        <v>4386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</row>
    <row r="15943" spans="1:12" hidden="1" x14ac:dyDescent="0.25">
      <c r="A15943" s="1" t="s">
        <v>5</v>
      </c>
      <c r="B15943" s="1" t="s">
        <v>219</v>
      </c>
      <c r="C15943">
        <v>5</v>
      </c>
      <c r="D15943">
        <v>-58.75</v>
      </c>
      <c r="E15943" s="3">
        <v>4386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</row>
    <row r="15944" spans="1:12" hidden="1" x14ac:dyDescent="0.25">
      <c r="A15944" s="1" t="s">
        <v>5</v>
      </c>
      <c r="B15944" s="1" t="s">
        <v>312</v>
      </c>
      <c r="C15944">
        <v>18.9712</v>
      </c>
      <c r="D15944">
        <v>-72.285200000000003</v>
      </c>
      <c r="E15944" s="3">
        <v>4386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</row>
    <row r="15945" spans="1:12" hidden="1" x14ac:dyDescent="0.25">
      <c r="A15945" s="1" t="s">
        <v>5</v>
      </c>
      <c r="B15945" s="1" t="s">
        <v>140</v>
      </c>
      <c r="C15945">
        <v>41.902900000000002</v>
      </c>
      <c r="D15945">
        <v>12.4534</v>
      </c>
      <c r="E15945" s="3">
        <v>4386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</row>
    <row r="15946" spans="1:12" hidden="1" x14ac:dyDescent="0.25">
      <c r="A15946" s="1" t="s">
        <v>5</v>
      </c>
      <c r="B15946" s="1" t="s">
        <v>206</v>
      </c>
      <c r="C15946">
        <v>15.2</v>
      </c>
      <c r="D15946">
        <v>-86.241900000000001</v>
      </c>
      <c r="E15946" s="3">
        <v>4386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</row>
    <row r="15947" spans="1:12" hidden="1" x14ac:dyDescent="0.25">
      <c r="A15947" s="1" t="s">
        <v>5</v>
      </c>
      <c r="B15947" s="1" t="s">
        <v>77</v>
      </c>
      <c r="C15947">
        <v>47.162500000000001</v>
      </c>
      <c r="D15947">
        <v>19.503299999999999</v>
      </c>
      <c r="E15947" s="3">
        <v>4386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</row>
    <row r="15948" spans="1:12" hidden="1" x14ac:dyDescent="0.25">
      <c r="A15948" s="1" t="s">
        <v>5</v>
      </c>
      <c r="B15948" s="1" t="s">
        <v>51</v>
      </c>
      <c r="C15948">
        <v>64.963099999999997</v>
      </c>
      <c r="D15948">
        <v>-19.020800000000001</v>
      </c>
      <c r="E15948" s="3">
        <v>4386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</row>
    <row r="15949" spans="1:12" hidden="1" x14ac:dyDescent="0.25">
      <c r="A15949" s="1" t="s">
        <v>5</v>
      </c>
      <c r="B15949" s="1" t="s">
        <v>23</v>
      </c>
      <c r="C15949">
        <v>21</v>
      </c>
      <c r="D15949">
        <v>78</v>
      </c>
      <c r="E15949" s="3">
        <v>43860</v>
      </c>
      <c r="F15949">
        <v>1</v>
      </c>
      <c r="G15949">
        <v>0</v>
      </c>
      <c r="H15949">
        <v>1</v>
      </c>
      <c r="I15949">
        <v>0</v>
      </c>
      <c r="J15949">
        <v>0</v>
      </c>
      <c r="K15949">
        <v>0</v>
      </c>
      <c r="L15949">
        <v>0</v>
      </c>
    </row>
    <row r="15950" spans="1:12" hidden="1" x14ac:dyDescent="0.25">
      <c r="A15950" s="1" t="s">
        <v>5</v>
      </c>
      <c r="B15950" s="1" t="s">
        <v>65</v>
      </c>
      <c r="C15950">
        <v>-0.7893</v>
      </c>
      <c r="D15950">
        <v>113.9213</v>
      </c>
      <c r="E15950" s="3">
        <v>4386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</row>
    <row r="15951" spans="1:12" hidden="1" x14ac:dyDescent="0.25">
      <c r="A15951" s="1" t="s">
        <v>5</v>
      </c>
      <c r="B15951" s="1" t="s">
        <v>162</v>
      </c>
      <c r="C15951">
        <v>32</v>
      </c>
      <c r="D15951">
        <v>53</v>
      </c>
      <c r="E15951" s="3">
        <v>4386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</row>
    <row r="15952" spans="1:12" hidden="1" x14ac:dyDescent="0.25">
      <c r="A15952" s="1" t="s">
        <v>5</v>
      </c>
      <c r="B15952" s="1" t="s">
        <v>31</v>
      </c>
      <c r="C15952">
        <v>33</v>
      </c>
      <c r="D15952">
        <v>44</v>
      </c>
      <c r="E15952" s="3">
        <v>4386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</row>
    <row r="15953" spans="1:12" hidden="1" x14ac:dyDescent="0.25">
      <c r="A15953" s="1" t="s">
        <v>5</v>
      </c>
      <c r="B15953" s="1" t="s">
        <v>57</v>
      </c>
      <c r="C15953">
        <v>53.142400000000002</v>
      </c>
      <c r="D15953">
        <v>-7.6920999999999999</v>
      </c>
      <c r="E15953" s="3">
        <v>4386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</row>
    <row r="15954" spans="1:12" hidden="1" x14ac:dyDescent="0.25">
      <c r="A15954" s="1" t="s">
        <v>5</v>
      </c>
      <c r="B15954" s="1" t="s">
        <v>40</v>
      </c>
      <c r="C15954">
        <v>31</v>
      </c>
      <c r="D15954">
        <v>35</v>
      </c>
      <c r="E15954" s="3">
        <v>4386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</row>
    <row r="15955" spans="1:12" hidden="1" x14ac:dyDescent="0.25">
      <c r="A15955" s="1" t="s">
        <v>5</v>
      </c>
      <c r="B15955" s="1" t="s">
        <v>24</v>
      </c>
      <c r="C15955">
        <v>43</v>
      </c>
      <c r="D15955">
        <v>12</v>
      </c>
      <c r="E15955" s="3">
        <v>4386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</row>
    <row r="15956" spans="1:12" hidden="1" x14ac:dyDescent="0.25">
      <c r="A15956" s="1" t="s">
        <v>5</v>
      </c>
      <c r="B15956" s="1" t="s">
        <v>214</v>
      </c>
      <c r="C15956">
        <v>18.1096</v>
      </c>
      <c r="D15956">
        <v>-77.297499999999999</v>
      </c>
      <c r="E15956" s="3">
        <v>4386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</row>
    <row r="15957" spans="1:12" hidden="1" x14ac:dyDescent="0.25">
      <c r="A15957" s="1" t="s">
        <v>5</v>
      </c>
      <c r="B15957" s="1" t="s">
        <v>7</v>
      </c>
      <c r="C15957">
        <v>36</v>
      </c>
      <c r="D15957">
        <v>138</v>
      </c>
      <c r="E15957" s="3">
        <v>43860</v>
      </c>
      <c r="F15957">
        <v>11</v>
      </c>
      <c r="G15957">
        <v>7</v>
      </c>
      <c r="H15957">
        <v>4</v>
      </c>
      <c r="I15957">
        <v>0</v>
      </c>
      <c r="J15957">
        <v>0</v>
      </c>
      <c r="K15957">
        <v>1</v>
      </c>
      <c r="L15957">
        <v>0</v>
      </c>
    </row>
    <row r="15958" spans="1:12" hidden="1" x14ac:dyDescent="0.25">
      <c r="A15958" s="1" t="s">
        <v>5</v>
      </c>
      <c r="B15958" s="1" t="s">
        <v>75</v>
      </c>
      <c r="C15958">
        <v>31.24</v>
      </c>
      <c r="D15958">
        <v>36.51</v>
      </c>
      <c r="E15958" s="3">
        <v>4386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</row>
    <row r="15959" spans="1:12" hidden="1" x14ac:dyDescent="0.25">
      <c r="A15959" s="1" t="s">
        <v>5</v>
      </c>
      <c r="B15959" s="1" t="s">
        <v>221</v>
      </c>
      <c r="C15959">
        <v>48.019599999999997</v>
      </c>
      <c r="D15959">
        <v>66.923699999999997</v>
      </c>
      <c r="E15959" s="3">
        <v>4386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</row>
    <row r="15960" spans="1:12" hidden="1" x14ac:dyDescent="0.25">
      <c r="A15960" s="1" t="s">
        <v>5</v>
      </c>
      <c r="B15960" s="1" t="s">
        <v>230</v>
      </c>
      <c r="C15960">
        <v>-2.3599999999999999E-2</v>
      </c>
      <c r="D15960">
        <v>37.906199999999998</v>
      </c>
      <c r="E15960" s="3">
        <v>4386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</row>
    <row r="15961" spans="1:12" hidden="1" x14ac:dyDescent="0.25">
      <c r="A15961" s="1" t="s">
        <v>5</v>
      </c>
      <c r="B15961" s="1" t="s">
        <v>163</v>
      </c>
      <c r="C15961">
        <v>36</v>
      </c>
      <c r="D15961">
        <v>128</v>
      </c>
      <c r="E15961" s="3">
        <v>43860</v>
      </c>
      <c r="F15961">
        <v>4</v>
      </c>
      <c r="G15961">
        <v>4</v>
      </c>
      <c r="H15961">
        <v>0</v>
      </c>
      <c r="I15961">
        <v>0</v>
      </c>
      <c r="J15961">
        <v>0</v>
      </c>
      <c r="K15961">
        <v>0</v>
      </c>
      <c r="L15961">
        <v>0</v>
      </c>
    </row>
    <row r="15962" spans="1:12" hidden="1" x14ac:dyDescent="0.25">
      <c r="A15962" s="1" t="s">
        <v>5</v>
      </c>
      <c r="B15962" s="1" t="s">
        <v>597</v>
      </c>
      <c r="C15962">
        <v>42.602635999999997</v>
      </c>
      <c r="D15962">
        <v>20.902977</v>
      </c>
      <c r="E15962" s="3">
        <v>4386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</row>
    <row r="15963" spans="1:12" hidden="1" x14ac:dyDescent="0.25">
      <c r="A15963" s="1" t="s">
        <v>5</v>
      </c>
      <c r="B15963" s="1" t="s">
        <v>35</v>
      </c>
      <c r="C15963">
        <v>29.5</v>
      </c>
      <c r="D15963">
        <v>47.75</v>
      </c>
      <c r="E15963" s="3">
        <v>4386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</row>
    <row r="15964" spans="1:12" hidden="1" x14ac:dyDescent="0.25">
      <c r="A15964" s="1" t="s">
        <v>5</v>
      </c>
      <c r="B15964" s="1" t="s">
        <v>324</v>
      </c>
      <c r="C15964">
        <v>41.2044</v>
      </c>
      <c r="D15964">
        <v>74.766099999999994</v>
      </c>
      <c r="E15964" s="3">
        <v>4386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</row>
    <row r="15965" spans="1:12" hidden="1" x14ac:dyDescent="0.25">
      <c r="A15965" s="1" t="s">
        <v>5</v>
      </c>
      <c r="B15965" s="1" t="s">
        <v>320</v>
      </c>
      <c r="C15965">
        <v>19.856270000000002</v>
      </c>
      <c r="D15965">
        <v>102.495496</v>
      </c>
      <c r="E15965" s="3">
        <v>4386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</row>
    <row r="15966" spans="1:12" hidden="1" x14ac:dyDescent="0.25">
      <c r="A15966" s="1" t="s">
        <v>5</v>
      </c>
      <c r="B15966" s="1" t="s">
        <v>69</v>
      </c>
      <c r="C15966">
        <v>56.879600000000003</v>
      </c>
      <c r="D15966">
        <v>24.603200000000001</v>
      </c>
      <c r="E15966" s="3">
        <v>4386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</row>
    <row r="15967" spans="1:12" hidden="1" x14ac:dyDescent="0.25">
      <c r="A15967" s="1" t="s">
        <v>5</v>
      </c>
      <c r="B15967" s="1" t="s">
        <v>30</v>
      </c>
      <c r="C15967">
        <v>33.854700000000001</v>
      </c>
      <c r="D15967">
        <v>35.862299999999998</v>
      </c>
      <c r="E15967" s="3">
        <v>4386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</row>
    <row r="15968" spans="1:12" hidden="1" x14ac:dyDescent="0.25">
      <c r="A15968" s="1" t="s">
        <v>5</v>
      </c>
      <c r="B15968" s="1" t="s">
        <v>263</v>
      </c>
      <c r="C15968">
        <v>6.4280999999999997</v>
      </c>
      <c r="D15968">
        <v>-9.4295000000000009</v>
      </c>
      <c r="E15968" s="3">
        <v>4386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2" hidden="1" x14ac:dyDescent="0.25">
      <c r="A15969" s="1" t="s">
        <v>5</v>
      </c>
      <c r="B15969" s="1" t="s">
        <v>321</v>
      </c>
      <c r="C15969">
        <v>26.335100000000001</v>
      </c>
      <c r="D15969">
        <v>17.228331000000001</v>
      </c>
      <c r="E15969" s="3">
        <v>4386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</row>
    <row r="15970" spans="1:12" hidden="1" x14ac:dyDescent="0.25">
      <c r="A15970" s="1" t="s">
        <v>5</v>
      </c>
      <c r="B15970" s="1" t="s">
        <v>79</v>
      </c>
      <c r="C15970">
        <v>47.14</v>
      </c>
      <c r="D15970">
        <v>9.5500000000000007</v>
      </c>
      <c r="E15970" s="3">
        <v>4386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</row>
    <row r="15971" spans="1:12" hidden="1" x14ac:dyDescent="0.25">
      <c r="A15971" s="1" t="s">
        <v>5</v>
      </c>
      <c r="B15971" s="1" t="s">
        <v>52</v>
      </c>
      <c r="C15971">
        <v>55.169400000000003</v>
      </c>
      <c r="D15971">
        <v>23.8813</v>
      </c>
      <c r="E15971" s="3">
        <v>4386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</row>
    <row r="15972" spans="1:12" hidden="1" x14ac:dyDescent="0.25">
      <c r="A15972" s="1" t="s">
        <v>5</v>
      </c>
      <c r="B15972" s="1" t="s">
        <v>58</v>
      </c>
      <c r="C15972">
        <v>49.815300000000001</v>
      </c>
      <c r="D15972">
        <v>6.1295999999999999</v>
      </c>
      <c r="E15972" s="3">
        <v>4386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2" hidden="1" x14ac:dyDescent="0.25">
      <c r="A15973" s="1" t="s">
        <v>5</v>
      </c>
      <c r="B15973" s="1" t="s">
        <v>602</v>
      </c>
      <c r="C15973">
        <v>0</v>
      </c>
      <c r="D15973">
        <v>0</v>
      </c>
      <c r="E15973" s="3">
        <v>4386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</row>
    <row r="15974" spans="1:12" hidden="1" x14ac:dyDescent="0.25">
      <c r="A15974" s="1" t="s">
        <v>5</v>
      </c>
      <c r="B15974" s="1" t="s">
        <v>298</v>
      </c>
      <c r="C15974">
        <v>-18.7669</v>
      </c>
      <c r="D15974">
        <v>46.869100000000003</v>
      </c>
      <c r="E15974" s="3">
        <v>4386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</row>
    <row r="15975" spans="1:12" hidden="1" x14ac:dyDescent="0.25">
      <c r="A15975" s="1" t="s">
        <v>5</v>
      </c>
      <c r="B15975" s="1" t="s">
        <v>10</v>
      </c>
      <c r="C15975">
        <v>2.5</v>
      </c>
      <c r="D15975">
        <v>112.5</v>
      </c>
      <c r="E15975" s="3">
        <v>43860</v>
      </c>
      <c r="F15975">
        <v>8</v>
      </c>
      <c r="G15975">
        <v>7</v>
      </c>
      <c r="H15975">
        <v>1</v>
      </c>
      <c r="I15975">
        <v>0</v>
      </c>
      <c r="J15975">
        <v>0</v>
      </c>
      <c r="K15975">
        <v>0</v>
      </c>
      <c r="L15975">
        <v>0</v>
      </c>
    </row>
    <row r="15976" spans="1:12" hidden="1" x14ac:dyDescent="0.25">
      <c r="A15976" s="1" t="s">
        <v>5</v>
      </c>
      <c r="B15976" s="1" t="s">
        <v>96</v>
      </c>
      <c r="C15976">
        <v>3.2027999999999999</v>
      </c>
      <c r="D15976">
        <v>73.220699999999994</v>
      </c>
      <c r="E15976" s="3">
        <v>4386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hidden="1" x14ac:dyDescent="0.25">
      <c r="A15977" s="1" t="s">
        <v>5</v>
      </c>
      <c r="B15977" s="1" t="s">
        <v>305</v>
      </c>
      <c r="C15977">
        <v>17.570692000000001</v>
      </c>
      <c r="D15977">
        <v>-3.996166000000001</v>
      </c>
      <c r="E15977" s="3">
        <v>4386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</row>
    <row r="15978" spans="1:12" hidden="1" x14ac:dyDescent="0.25">
      <c r="A15978" s="1" t="s">
        <v>5</v>
      </c>
      <c r="B15978" s="1" t="s">
        <v>93</v>
      </c>
      <c r="C15978">
        <v>35.9375</v>
      </c>
      <c r="D15978">
        <v>14.375400000000001</v>
      </c>
      <c r="E15978" s="3">
        <v>4386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2" hidden="1" x14ac:dyDescent="0.25">
      <c r="A15979" s="1" t="s">
        <v>5</v>
      </c>
      <c r="B15979" s="1" t="s">
        <v>244</v>
      </c>
      <c r="C15979">
        <v>21.007899999999999</v>
      </c>
      <c r="D15979">
        <v>10.940799999999999</v>
      </c>
      <c r="E15979" s="3">
        <v>4386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2" hidden="1" x14ac:dyDescent="0.25">
      <c r="A15980" s="1" t="s">
        <v>5</v>
      </c>
      <c r="B15980" s="1" t="s">
        <v>334</v>
      </c>
      <c r="C15980">
        <v>-20.2</v>
      </c>
      <c r="D15980">
        <v>57.5</v>
      </c>
      <c r="E15980" s="3">
        <v>4386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2" hidden="1" x14ac:dyDescent="0.25">
      <c r="A15981" s="1" t="s">
        <v>5</v>
      </c>
      <c r="B15981" s="1" t="s">
        <v>53</v>
      </c>
      <c r="C15981">
        <v>23.634499999999999</v>
      </c>
      <c r="D15981">
        <v>-102.5528</v>
      </c>
      <c r="E15981" s="3">
        <v>4386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</row>
    <row r="15982" spans="1:12" hidden="1" x14ac:dyDescent="0.25">
      <c r="A15982" s="1" t="s">
        <v>5</v>
      </c>
      <c r="B15982" s="1" t="s">
        <v>202</v>
      </c>
      <c r="C15982">
        <v>47.4116</v>
      </c>
      <c r="D15982">
        <v>28.369900000000001</v>
      </c>
      <c r="E15982" s="3">
        <v>4386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</row>
    <row r="15983" spans="1:12" hidden="1" x14ac:dyDescent="0.25">
      <c r="A15983" s="1" t="s">
        <v>5</v>
      </c>
      <c r="B15983" s="1" t="s">
        <v>59</v>
      </c>
      <c r="C15983">
        <v>43.7333</v>
      </c>
      <c r="D15983">
        <v>7.4166999999999996</v>
      </c>
      <c r="E15983" s="3">
        <v>4386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2" hidden="1" x14ac:dyDescent="0.25">
      <c r="A15984" s="1" t="s">
        <v>5</v>
      </c>
      <c r="B15984" s="1" t="s">
        <v>141</v>
      </c>
      <c r="C15984">
        <v>46.862499999999997</v>
      </c>
      <c r="D15984">
        <v>103.8467</v>
      </c>
      <c r="E15984" s="3">
        <v>4386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</row>
    <row r="15985" spans="1:12" hidden="1" x14ac:dyDescent="0.25">
      <c r="A15985" s="1" t="s">
        <v>5</v>
      </c>
      <c r="B15985" s="1" t="s">
        <v>340</v>
      </c>
      <c r="C15985">
        <v>42.5</v>
      </c>
      <c r="D15985">
        <v>19.3</v>
      </c>
      <c r="E15985" s="3">
        <v>4386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</row>
    <row r="15986" spans="1:12" hidden="1" x14ac:dyDescent="0.25">
      <c r="A15986" s="1" t="s">
        <v>5</v>
      </c>
      <c r="B15986" s="1" t="s">
        <v>70</v>
      </c>
      <c r="C15986">
        <v>31.791699999999999</v>
      </c>
      <c r="D15986">
        <v>-7.0926</v>
      </c>
      <c r="E15986" s="3">
        <v>4386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</row>
    <row r="15987" spans="1:12" hidden="1" x14ac:dyDescent="0.25">
      <c r="A15987" s="1" t="s">
        <v>5</v>
      </c>
      <c r="B15987" s="1" t="s">
        <v>296</v>
      </c>
      <c r="C15987">
        <v>-18.665694999999999</v>
      </c>
      <c r="D15987">
        <v>35.529561999999999</v>
      </c>
      <c r="E15987" s="3">
        <v>43860</v>
      </c>
      <c r="F15987">
        <v>0</v>
      </c>
      <c r="G15987">
        <v>0</v>
      </c>
      <c r="H15987">
        <v>0</v>
      </c>
      <c r="I15987">
        <v>0</v>
      </c>
      <c r="J15987">
        <v>0</v>
      </c>
    </row>
    <row r="15988" spans="1:12" hidden="1" x14ac:dyDescent="0.25">
      <c r="A15988" s="1" t="s">
        <v>5</v>
      </c>
      <c r="B15988" s="1" t="s">
        <v>236</v>
      </c>
      <c r="C15988">
        <v>-22.957599999999999</v>
      </c>
      <c r="D15988">
        <v>18.490400000000001</v>
      </c>
      <c r="E15988" s="3">
        <v>4386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</row>
    <row r="15989" spans="1:12" hidden="1" x14ac:dyDescent="0.25">
      <c r="A15989" s="1" t="s">
        <v>5</v>
      </c>
      <c r="B15989" s="1" t="s">
        <v>9</v>
      </c>
      <c r="C15989">
        <v>28.166699999999999</v>
      </c>
      <c r="D15989">
        <v>84.25</v>
      </c>
      <c r="E15989" s="3">
        <v>43860</v>
      </c>
      <c r="F15989">
        <v>1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0</v>
      </c>
    </row>
    <row r="15990" spans="1:12" hidden="1" x14ac:dyDescent="0.25">
      <c r="A15990" s="1" t="s">
        <v>5</v>
      </c>
      <c r="B15990" s="1" t="s">
        <v>259</v>
      </c>
      <c r="C15990">
        <v>52.132599999999996</v>
      </c>
      <c r="D15990">
        <v>5.2912999999999997</v>
      </c>
      <c r="E15990" s="3">
        <v>4386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</row>
    <row r="15991" spans="1:12" hidden="1" x14ac:dyDescent="0.25">
      <c r="A15991" s="1" t="s">
        <v>5</v>
      </c>
      <c r="B15991" s="1" t="s">
        <v>54</v>
      </c>
      <c r="C15991">
        <v>-40.900599999999997</v>
      </c>
      <c r="D15991">
        <v>174.886</v>
      </c>
      <c r="E15991" s="3">
        <v>4386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</row>
    <row r="15992" spans="1:12" hidden="1" x14ac:dyDescent="0.25">
      <c r="A15992" s="1" t="s">
        <v>5</v>
      </c>
      <c r="B15992" s="1" t="s">
        <v>322</v>
      </c>
      <c r="C15992">
        <v>12.865399999999999</v>
      </c>
      <c r="D15992">
        <v>-85.2072</v>
      </c>
      <c r="E15992" s="3">
        <v>4386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</row>
    <row r="15993" spans="1:12" hidden="1" x14ac:dyDescent="0.25">
      <c r="A15993" s="1" t="s">
        <v>5</v>
      </c>
      <c r="B15993" s="1" t="s">
        <v>304</v>
      </c>
      <c r="C15993">
        <v>17.607800000000001</v>
      </c>
      <c r="D15993">
        <v>8.0816999999999997</v>
      </c>
      <c r="E15993" s="3">
        <v>4386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</row>
    <row r="15994" spans="1:12" hidden="1" x14ac:dyDescent="0.25">
      <c r="A15994" s="1" t="s">
        <v>5</v>
      </c>
      <c r="B15994" s="1" t="s">
        <v>55</v>
      </c>
      <c r="C15994">
        <v>9.0820000000000007</v>
      </c>
      <c r="D15994">
        <v>8.6753</v>
      </c>
      <c r="E15994" s="3">
        <v>4386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</row>
    <row r="15995" spans="1:12" hidden="1" x14ac:dyDescent="0.25">
      <c r="A15995" s="1" t="s">
        <v>5</v>
      </c>
      <c r="B15995" s="1" t="s">
        <v>45</v>
      </c>
      <c r="C15995">
        <v>41.608600000000003</v>
      </c>
      <c r="D15995">
        <v>21.7453</v>
      </c>
      <c r="E15995" s="3">
        <v>4386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</row>
    <row r="15996" spans="1:12" hidden="1" x14ac:dyDescent="0.25">
      <c r="A15996" s="1" t="s">
        <v>5</v>
      </c>
      <c r="B15996" s="1" t="s">
        <v>46</v>
      </c>
      <c r="C15996">
        <v>60.472000000000001</v>
      </c>
      <c r="D15996">
        <v>8.4688999999999997</v>
      </c>
      <c r="E15996" s="3">
        <v>4386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</row>
    <row r="15997" spans="1:12" hidden="1" x14ac:dyDescent="0.25">
      <c r="A15997" s="1" t="s">
        <v>5</v>
      </c>
      <c r="B15997" s="1" t="s">
        <v>32</v>
      </c>
      <c r="C15997">
        <v>21</v>
      </c>
      <c r="D15997">
        <v>57</v>
      </c>
      <c r="E15997" s="3">
        <v>4386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hidden="1" x14ac:dyDescent="0.25">
      <c r="A15998" s="1" t="s">
        <v>5</v>
      </c>
      <c r="B15998" s="1" t="s">
        <v>41</v>
      </c>
      <c r="C15998">
        <v>30.375299999999999</v>
      </c>
      <c r="D15998">
        <v>69.345100000000002</v>
      </c>
      <c r="E15998" s="3">
        <v>4386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</row>
    <row r="15999" spans="1:12" hidden="1" x14ac:dyDescent="0.25">
      <c r="A15999" s="1" t="s">
        <v>5</v>
      </c>
      <c r="B15999" s="1" t="s">
        <v>142</v>
      </c>
      <c r="C15999">
        <v>8.5380000000000003</v>
      </c>
      <c r="D15999">
        <v>-80.7821</v>
      </c>
      <c r="E15999" s="3">
        <v>4386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hidden="1" x14ac:dyDescent="0.25">
      <c r="A16000" s="1" t="s">
        <v>5</v>
      </c>
      <c r="B16000" s="1" t="s">
        <v>317</v>
      </c>
      <c r="C16000">
        <v>-6.3150000000000004</v>
      </c>
      <c r="D16000">
        <v>143.9555</v>
      </c>
      <c r="E16000" s="3">
        <v>4386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</row>
    <row r="16001" spans="1:12" hidden="1" x14ac:dyDescent="0.25">
      <c r="A16001" s="1" t="s">
        <v>5</v>
      </c>
      <c r="B16001" s="1" t="s">
        <v>98</v>
      </c>
      <c r="C16001">
        <v>-23.442499999999999</v>
      </c>
      <c r="D16001">
        <v>-58.443800000000003</v>
      </c>
      <c r="E16001" s="3">
        <v>4386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hidden="1" x14ac:dyDescent="0.25">
      <c r="A16002" s="1" t="s">
        <v>5</v>
      </c>
      <c r="B16002" s="1" t="s">
        <v>89</v>
      </c>
      <c r="C16002">
        <v>-9.19</v>
      </c>
      <c r="D16002">
        <v>-75.015199999999993</v>
      </c>
      <c r="E16002" s="3">
        <v>4386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2" hidden="1" x14ac:dyDescent="0.25">
      <c r="A16003" s="1" t="s">
        <v>5</v>
      </c>
      <c r="B16003" s="1" t="s">
        <v>22</v>
      </c>
      <c r="C16003">
        <v>13</v>
      </c>
      <c r="D16003">
        <v>122</v>
      </c>
      <c r="E16003" s="3">
        <v>43860</v>
      </c>
      <c r="F16003">
        <v>1</v>
      </c>
      <c r="G16003">
        <v>0</v>
      </c>
      <c r="H16003">
        <v>1</v>
      </c>
      <c r="I16003">
        <v>0</v>
      </c>
      <c r="J16003">
        <v>0</v>
      </c>
      <c r="K16003">
        <v>0</v>
      </c>
      <c r="L16003">
        <v>0</v>
      </c>
    </row>
    <row r="16004" spans="1:12" hidden="1" x14ac:dyDescent="0.25">
      <c r="A16004" s="1" t="s">
        <v>5</v>
      </c>
      <c r="B16004" s="1" t="s">
        <v>80</v>
      </c>
      <c r="C16004">
        <v>51.919400000000003</v>
      </c>
      <c r="D16004">
        <v>19.145099999999999</v>
      </c>
      <c r="E16004" s="3">
        <v>4386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2" hidden="1" x14ac:dyDescent="0.25">
      <c r="A16005" s="1" t="s">
        <v>5</v>
      </c>
      <c r="B16005" s="1" t="s">
        <v>66</v>
      </c>
      <c r="C16005">
        <v>39.399900000000002</v>
      </c>
      <c r="D16005">
        <v>-8.2245000000000008</v>
      </c>
      <c r="E16005" s="3">
        <v>4386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2" hidden="1" x14ac:dyDescent="0.25">
      <c r="A16006" s="1" t="s">
        <v>5</v>
      </c>
      <c r="B16006" s="1" t="s">
        <v>60</v>
      </c>
      <c r="C16006">
        <v>25.354800000000001</v>
      </c>
      <c r="D16006">
        <v>51.183900000000001</v>
      </c>
      <c r="E16006" s="3">
        <v>4386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2" hidden="1" x14ac:dyDescent="0.25">
      <c r="A16007" s="1" t="s">
        <v>5</v>
      </c>
      <c r="B16007" s="1" t="s">
        <v>47</v>
      </c>
      <c r="C16007">
        <v>45.943199999999997</v>
      </c>
      <c r="D16007">
        <v>24.966799999999999</v>
      </c>
      <c r="E16007" s="3">
        <v>4386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2" hidden="1" x14ac:dyDescent="0.25">
      <c r="A16008" s="1" t="s">
        <v>5</v>
      </c>
      <c r="B16008" s="1" t="s">
        <v>199</v>
      </c>
      <c r="C16008">
        <v>60</v>
      </c>
      <c r="D16008">
        <v>90</v>
      </c>
      <c r="E16008" s="3">
        <v>4386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2" hidden="1" x14ac:dyDescent="0.25">
      <c r="A16009" s="1" t="s">
        <v>5</v>
      </c>
      <c r="B16009" s="1" t="s">
        <v>245</v>
      </c>
      <c r="C16009">
        <v>-1.9402999999999999</v>
      </c>
      <c r="D16009">
        <v>29.873899999999999</v>
      </c>
      <c r="E16009" s="3">
        <v>4386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2" hidden="1" x14ac:dyDescent="0.25">
      <c r="A16010" s="1" t="s">
        <v>5</v>
      </c>
      <c r="B16010" s="1" t="s">
        <v>365</v>
      </c>
      <c r="C16010">
        <v>17.357821999999999</v>
      </c>
      <c r="D16010">
        <v>-62.782997999999999</v>
      </c>
      <c r="E16010" s="3">
        <v>4386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2" hidden="1" x14ac:dyDescent="0.25">
      <c r="A16011" s="1" t="s">
        <v>5</v>
      </c>
      <c r="B16011" s="1" t="s">
        <v>246</v>
      </c>
      <c r="C16011">
        <v>13.9094</v>
      </c>
      <c r="D16011">
        <v>-60.978900000000003</v>
      </c>
      <c r="E16011" s="3">
        <v>4386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2" hidden="1" x14ac:dyDescent="0.25">
      <c r="A16012" s="1" t="s">
        <v>5</v>
      </c>
      <c r="B16012" s="1" t="s">
        <v>247</v>
      </c>
      <c r="C16012">
        <v>12.984299999999999</v>
      </c>
      <c r="D16012">
        <v>-61.287199999999999</v>
      </c>
      <c r="E16012" s="3">
        <v>4386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</row>
    <row r="16013" spans="1:12" hidden="1" x14ac:dyDescent="0.25">
      <c r="A16013" s="1" t="s">
        <v>5</v>
      </c>
      <c r="B16013" s="1" t="s">
        <v>49</v>
      </c>
      <c r="C16013">
        <v>43.942399999999999</v>
      </c>
      <c r="D16013">
        <v>12.457800000000001</v>
      </c>
      <c r="E16013" s="3">
        <v>4386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2" hidden="1" x14ac:dyDescent="0.25">
      <c r="A16014" s="1" t="s">
        <v>5</v>
      </c>
      <c r="B16014" s="1" t="s">
        <v>71</v>
      </c>
      <c r="C16014">
        <v>24</v>
      </c>
      <c r="D16014">
        <v>45</v>
      </c>
      <c r="E16014" s="3">
        <v>4386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2" hidden="1" x14ac:dyDescent="0.25">
      <c r="A16015" s="1" t="s">
        <v>5</v>
      </c>
      <c r="B16015" s="1" t="s">
        <v>72</v>
      </c>
      <c r="C16015">
        <v>14.497400000000001</v>
      </c>
      <c r="D16015">
        <v>-14.452400000000001</v>
      </c>
      <c r="E16015" s="3">
        <v>4386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2" hidden="1" x14ac:dyDescent="0.25">
      <c r="A16016" s="1" t="s">
        <v>5</v>
      </c>
      <c r="B16016" s="1" t="s">
        <v>90</v>
      </c>
      <c r="C16016">
        <v>44.016500000000001</v>
      </c>
      <c r="D16016">
        <v>21.0059</v>
      </c>
      <c r="E16016" s="3">
        <v>4386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</row>
    <row r="16017" spans="1:12" hidden="1" x14ac:dyDescent="0.25">
      <c r="A16017" s="1" t="s">
        <v>5</v>
      </c>
      <c r="B16017" s="1" t="s">
        <v>237</v>
      </c>
      <c r="C16017">
        <v>-4.6795999999999998</v>
      </c>
      <c r="D16017">
        <v>55.491999999999997</v>
      </c>
      <c r="E16017" s="3">
        <v>4386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hidden="1" x14ac:dyDescent="0.25">
      <c r="A16018" s="1" t="s">
        <v>5</v>
      </c>
      <c r="B16018" s="1" t="s">
        <v>319</v>
      </c>
      <c r="C16018">
        <v>8.4605550000000012</v>
      </c>
      <c r="D16018">
        <v>-11.779889000000001</v>
      </c>
      <c r="E16018" s="3">
        <v>4386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hidden="1" x14ac:dyDescent="0.25">
      <c r="A16019" s="1" t="s">
        <v>5</v>
      </c>
      <c r="B16019" s="1" t="s">
        <v>8</v>
      </c>
      <c r="C16019">
        <v>1.2833000000000001</v>
      </c>
      <c r="D16019">
        <v>103.83329999999999</v>
      </c>
      <c r="E16019" s="3">
        <v>43860</v>
      </c>
      <c r="F16019">
        <v>10</v>
      </c>
      <c r="G16019">
        <v>7</v>
      </c>
      <c r="H16019">
        <v>3</v>
      </c>
      <c r="I16019">
        <v>0</v>
      </c>
      <c r="J16019">
        <v>0</v>
      </c>
      <c r="K16019">
        <v>0</v>
      </c>
      <c r="L16019">
        <v>0</v>
      </c>
    </row>
    <row r="16020" spans="1:12" hidden="1" x14ac:dyDescent="0.25">
      <c r="A16020" s="1" t="s">
        <v>5</v>
      </c>
      <c r="B16020" s="1" t="s">
        <v>91</v>
      </c>
      <c r="C16020">
        <v>48.668999999999997</v>
      </c>
      <c r="D16020">
        <v>19.699000000000002</v>
      </c>
      <c r="E16020" s="3">
        <v>4386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</row>
    <row r="16021" spans="1:12" hidden="1" x14ac:dyDescent="0.25">
      <c r="A16021" s="1" t="s">
        <v>5</v>
      </c>
      <c r="B16021" s="1" t="s">
        <v>83</v>
      </c>
      <c r="C16021">
        <v>46.151200000000003</v>
      </c>
      <c r="D16021">
        <v>14.9955</v>
      </c>
      <c r="E16021" s="3">
        <v>4386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</row>
    <row r="16022" spans="1:12" hidden="1" x14ac:dyDescent="0.25">
      <c r="A16022" s="1" t="s">
        <v>5</v>
      </c>
      <c r="B16022" s="1" t="s">
        <v>265</v>
      </c>
      <c r="C16022">
        <v>5.1520999999999999</v>
      </c>
      <c r="D16022">
        <v>46.199599999999997</v>
      </c>
      <c r="E16022" s="3">
        <v>4386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</row>
    <row r="16023" spans="1:12" hidden="1" x14ac:dyDescent="0.25">
      <c r="A16023" s="1" t="s">
        <v>5</v>
      </c>
      <c r="B16023" s="1" t="s">
        <v>84</v>
      </c>
      <c r="C16023">
        <v>-30.5595</v>
      </c>
      <c r="D16023">
        <v>22.9375</v>
      </c>
      <c r="E16023" s="3">
        <v>4386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hidden="1" x14ac:dyDescent="0.25">
      <c r="A16024" s="1" t="s">
        <v>5</v>
      </c>
      <c r="B16024" s="1" t="s">
        <v>26</v>
      </c>
      <c r="C16024">
        <v>40</v>
      </c>
      <c r="D16024">
        <v>-4</v>
      </c>
      <c r="E16024" s="3">
        <v>4386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hidden="1" x14ac:dyDescent="0.25">
      <c r="A16025" s="1" t="s">
        <v>5</v>
      </c>
      <c r="B16025" s="1" t="s">
        <v>18</v>
      </c>
      <c r="C16025">
        <v>7</v>
      </c>
      <c r="D16025">
        <v>81</v>
      </c>
      <c r="E16025" s="3">
        <v>43860</v>
      </c>
      <c r="F16025">
        <v>1</v>
      </c>
      <c r="G16025">
        <v>1</v>
      </c>
      <c r="H16025">
        <v>0</v>
      </c>
      <c r="I16025">
        <v>0</v>
      </c>
      <c r="J16025">
        <v>0</v>
      </c>
      <c r="K16025">
        <v>0</v>
      </c>
      <c r="L16025">
        <v>0</v>
      </c>
    </row>
    <row r="16026" spans="1:12" hidden="1" x14ac:dyDescent="0.25">
      <c r="A16026" s="1" t="s">
        <v>5</v>
      </c>
      <c r="B16026" s="1" t="s">
        <v>227</v>
      </c>
      <c r="C16026">
        <v>12.8628</v>
      </c>
      <c r="D16026">
        <v>30.217600000000001</v>
      </c>
      <c r="E16026" s="3">
        <v>4386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</row>
    <row r="16027" spans="1:12" hidden="1" x14ac:dyDescent="0.25">
      <c r="A16027" s="1" t="s">
        <v>5</v>
      </c>
      <c r="B16027" s="1" t="s">
        <v>248</v>
      </c>
      <c r="C16027">
        <v>3.9192999999999998</v>
      </c>
      <c r="D16027">
        <v>-56.027799999999999</v>
      </c>
      <c r="E16027" s="3">
        <v>4386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</row>
    <row r="16028" spans="1:12" hidden="1" x14ac:dyDescent="0.25">
      <c r="A16028" s="1" t="s">
        <v>5</v>
      </c>
      <c r="B16028" s="1" t="s">
        <v>25</v>
      </c>
      <c r="C16028">
        <v>63</v>
      </c>
      <c r="D16028">
        <v>16</v>
      </c>
      <c r="E16028" s="3">
        <v>4386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</row>
    <row r="16029" spans="1:12" hidden="1" x14ac:dyDescent="0.25">
      <c r="A16029" s="1" t="s">
        <v>5</v>
      </c>
      <c r="B16029" s="1" t="s">
        <v>38</v>
      </c>
      <c r="C16029">
        <v>46.818199999999997</v>
      </c>
      <c r="D16029">
        <v>8.2274999999999991</v>
      </c>
      <c r="E16029" s="3">
        <v>4386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</row>
    <row r="16030" spans="1:12" hidden="1" x14ac:dyDescent="0.25">
      <c r="A16030" s="1" t="s">
        <v>5</v>
      </c>
      <c r="B16030" s="1" t="s">
        <v>308</v>
      </c>
      <c r="C16030">
        <v>34.802075000000002</v>
      </c>
      <c r="D16030">
        <v>38.996815000000012</v>
      </c>
      <c r="E16030" s="3">
        <v>43860</v>
      </c>
      <c r="F16030">
        <v>0</v>
      </c>
      <c r="G16030">
        <v>0</v>
      </c>
      <c r="H16030">
        <v>0</v>
      </c>
      <c r="I16030">
        <v>0</v>
      </c>
      <c r="J16030">
        <v>0</v>
      </c>
    </row>
    <row r="16031" spans="1:12" hidden="1" x14ac:dyDescent="0.25">
      <c r="A16031" s="1" t="s">
        <v>5</v>
      </c>
      <c r="B16031" s="1" t="s">
        <v>197</v>
      </c>
      <c r="C16031">
        <v>23.7</v>
      </c>
      <c r="D16031">
        <v>121</v>
      </c>
      <c r="E16031" s="3">
        <v>43860</v>
      </c>
      <c r="F16031">
        <v>9</v>
      </c>
      <c r="G16031">
        <v>8</v>
      </c>
      <c r="H16031">
        <v>1</v>
      </c>
      <c r="I16031">
        <v>0</v>
      </c>
      <c r="J16031">
        <v>0</v>
      </c>
      <c r="K16031">
        <v>0</v>
      </c>
      <c r="L16031">
        <v>0</v>
      </c>
    </row>
    <row r="16032" spans="1:12" hidden="1" x14ac:dyDescent="0.25">
      <c r="A16032" s="1" t="s">
        <v>5</v>
      </c>
      <c r="B16032" s="1" t="s">
        <v>266</v>
      </c>
      <c r="C16032">
        <v>-6.3689999999999998</v>
      </c>
      <c r="D16032">
        <v>34.888800000000003</v>
      </c>
      <c r="E16032" s="3">
        <v>4386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</row>
    <row r="16033" spans="1:12" hidden="1" x14ac:dyDescent="0.25">
      <c r="A16033" s="1" t="s">
        <v>5</v>
      </c>
      <c r="B16033" s="1" t="s">
        <v>6</v>
      </c>
      <c r="C16033">
        <v>15</v>
      </c>
      <c r="D16033">
        <v>101</v>
      </c>
      <c r="E16033" s="3">
        <v>43860</v>
      </c>
      <c r="F16033">
        <v>14</v>
      </c>
      <c r="G16033">
        <v>14</v>
      </c>
      <c r="H16033">
        <v>0</v>
      </c>
      <c r="I16033">
        <v>0</v>
      </c>
      <c r="J16033">
        <v>0</v>
      </c>
      <c r="K16033">
        <v>5</v>
      </c>
      <c r="L16033">
        <v>0</v>
      </c>
    </row>
    <row r="16034" spans="1:12" hidden="1" x14ac:dyDescent="0.25">
      <c r="A16034" s="1" t="s">
        <v>5</v>
      </c>
      <c r="B16034" s="1" t="s">
        <v>400</v>
      </c>
      <c r="C16034">
        <v>-8.8742169999999998</v>
      </c>
      <c r="D16034">
        <v>125.72753899999999</v>
      </c>
      <c r="E16034" s="3">
        <v>43860</v>
      </c>
      <c r="F16034">
        <v>0</v>
      </c>
      <c r="G16034">
        <v>0</v>
      </c>
      <c r="H16034">
        <v>0</v>
      </c>
      <c r="I16034">
        <v>0</v>
      </c>
      <c r="J16034">
        <v>0</v>
      </c>
    </row>
    <row r="16035" spans="1:12" hidden="1" x14ac:dyDescent="0.25">
      <c r="A16035" s="1" t="s">
        <v>5</v>
      </c>
      <c r="B16035" s="1" t="s">
        <v>92</v>
      </c>
      <c r="C16035">
        <v>8.6195000000000004</v>
      </c>
      <c r="D16035">
        <v>0.82479999999999998</v>
      </c>
      <c r="E16035" s="3">
        <v>4386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</row>
    <row r="16036" spans="1:12" hidden="1" x14ac:dyDescent="0.25">
      <c r="A16036" s="1" t="s">
        <v>5</v>
      </c>
      <c r="B16036" s="1" t="s">
        <v>238</v>
      </c>
      <c r="C16036">
        <v>10.691800000000001</v>
      </c>
      <c r="D16036">
        <v>-61.222499999999997</v>
      </c>
      <c r="E16036" s="3">
        <v>4386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</row>
    <row r="16037" spans="1:12" hidden="1" x14ac:dyDescent="0.25">
      <c r="A16037" s="1" t="s">
        <v>5</v>
      </c>
      <c r="B16037" s="1" t="s">
        <v>81</v>
      </c>
      <c r="C16037">
        <v>34</v>
      </c>
      <c r="D16037">
        <v>9</v>
      </c>
      <c r="E16037" s="3">
        <v>4386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</row>
    <row r="16038" spans="1:12" hidden="1" x14ac:dyDescent="0.25">
      <c r="A16038" s="1" t="s">
        <v>5</v>
      </c>
      <c r="B16038" s="1" t="s">
        <v>216</v>
      </c>
      <c r="C16038">
        <v>38.963700000000003</v>
      </c>
      <c r="D16038">
        <v>35.243299999999998</v>
      </c>
      <c r="E16038" s="3">
        <v>4386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</row>
    <row r="16039" spans="1:12" hidden="1" x14ac:dyDescent="0.25">
      <c r="A16039" s="1" t="s">
        <v>5</v>
      </c>
      <c r="B16039" s="1" t="s">
        <v>106</v>
      </c>
      <c r="C16039">
        <v>37.090200000000003</v>
      </c>
      <c r="D16039">
        <v>-95.712900000000005</v>
      </c>
      <c r="E16039" s="3">
        <v>43860</v>
      </c>
      <c r="F16039">
        <v>5</v>
      </c>
      <c r="G16039">
        <v>5</v>
      </c>
      <c r="H16039">
        <v>0</v>
      </c>
      <c r="I16039">
        <v>0</v>
      </c>
      <c r="J16039">
        <v>0</v>
      </c>
      <c r="K16039">
        <v>0</v>
      </c>
      <c r="L16039">
        <v>0</v>
      </c>
    </row>
    <row r="16040" spans="1:12" hidden="1" x14ac:dyDescent="0.25">
      <c r="A16040" s="1" t="s">
        <v>5</v>
      </c>
      <c r="B16040" s="1" t="s">
        <v>293</v>
      </c>
      <c r="C16040">
        <v>1</v>
      </c>
      <c r="D16040">
        <v>32</v>
      </c>
      <c r="E16040" s="3">
        <v>4386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</row>
    <row r="16041" spans="1:12" hidden="1" x14ac:dyDescent="0.25">
      <c r="A16041" s="1" t="s">
        <v>5</v>
      </c>
      <c r="B16041" s="1" t="s">
        <v>76</v>
      </c>
      <c r="C16041">
        <v>48.379399999999997</v>
      </c>
      <c r="D16041">
        <v>31.165600000000001</v>
      </c>
      <c r="E16041" s="3">
        <v>4386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</row>
    <row r="16042" spans="1:12" hidden="1" x14ac:dyDescent="0.25">
      <c r="A16042" s="1" t="s">
        <v>5</v>
      </c>
      <c r="B16042" s="1" t="s">
        <v>21</v>
      </c>
      <c r="C16042">
        <v>24</v>
      </c>
      <c r="D16042">
        <v>54</v>
      </c>
      <c r="E16042" s="3">
        <v>43860</v>
      </c>
      <c r="F16042">
        <v>4</v>
      </c>
      <c r="G16042">
        <v>4</v>
      </c>
      <c r="H16042">
        <v>0</v>
      </c>
      <c r="I16042">
        <v>0</v>
      </c>
      <c r="J16042">
        <v>0</v>
      </c>
      <c r="K16042">
        <v>0</v>
      </c>
      <c r="L16042">
        <v>0</v>
      </c>
    </row>
    <row r="16043" spans="1:12" hidden="1" x14ac:dyDescent="0.25">
      <c r="A16043" s="1" t="s">
        <v>5</v>
      </c>
      <c r="B16043" s="1" t="s">
        <v>208</v>
      </c>
      <c r="C16043">
        <v>55.378100000000003</v>
      </c>
      <c r="D16043">
        <v>-3.4360000000000004</v>
      </c>
      <c r="E16043" s="3">
        <v>4386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</row>
    <row r="16044" spans="1:12" hidden="1" x14ac:dyDescent="0.25">
      <c r="A16044" s="1" t="s">
        <v>5</v>
      </c>
      <c r="B16044" s="1" t="s">
        <v>233</v>
      </c>
      <c r="C16044">
        <v>-32.522799999999997</v>
      </c>
      <c r="D16044">
        <v>-55.765799999999999</v>
      </c>
      <c r="E16044" s="3">
        <v>4386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</row>
    <row r="16045" spans="1:12" hidden="1" x14ac:dyDescent="0.25">
      <c r="A16045" s="1" t="s">
        <v>5</v>
      </c>
      <c r="B16045" s="1" t="s">
        <v>258</v>
      </c>
      <c r="C16045">
        <v>41.377499999999998</v>
      </c>
      <c r="D16045">
        <v>64.585300000000004</v>
      </c>
      <c r="E16045" s="3">
        <v>4386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</row>
    <row r="16046" spans="1:12" hidden="1" x14ac:dyDescent="0.25">
      <c r="A16046" s="1" t="s">
        <v>5</v>
      </c>
      <c r="B16046" s="1" t="s">
        <v>239</v>
      </c>
      <c r="C16046">
        <v>6.4238</v>
      </c>
      <c r="D16046">
        <v>-66.589699999999993</v>
      </c>
      <c r="E16046" s="3">
        <v>4386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</row>
    <row r="16047" spans="1:12" hidden="1" x14ac:dyDescent="0.25">
      <c r="A16047" s="1" t="s">
        <v>5</v>
      </c>
      <c r="B16047" s="1" t="s">
        <v>198</v>
      </c>
      <c r="C16047">
        <v>16</v>
      </c>
      <c r="D16047">
        <v>108</v>
      </c>
      <c r="E16047" s="3">
        <v>43860</v>
      </c>
      <c r="F16047">
        <v>2</v>
      </c>
      <c r="G16047">
        <v>2</v>
      </c>
      <c r="H16047">
        <v>0</v>
      </c>
      <c r="I16047">
        <v>0</v>
      </c>
      <c r="J16047">
        <v>0</v>
      </c>
      <c r="K16047">
        <v>0</v>
      </c>
      <c r="L16047">
        <v>0</v>
      </c>
    </row>
    <row r="16048" spans="1:12" hidden="1" x14ac:dyDescent="0.25">
      <c r="A16048" s="1" t="s">
        <v>5</v>
      </c>
      <c r="B16048" s="1" t="s">
        <v>488</v>
      </c>
      <c r="C16048">
        <v>31.952200000000001</v>
      </c>
      <c r="D16048">
        <v>35.233199999999997</v>
      </c>
      <c r="E16048" s="3">
        <v>4386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</row>
    <row r="16049" spans="1:12" hidden="1" x14ac:dyDescent="0.25">
      <c r="A16049" s="1" t="s">
        <v>5</v>
      </c>
      <c r="B16049" s="1" t="s">
        <v>307</v>
      </c>
      <c r="C16049">
        <v>-15.416700000000001</v>
      </c>
      <c r="D16049">
        <v>28.283300000000001</v>
      </c>
      <c r="E16049" s="3">
        <v>4386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</row>
    <row r="16050" spans="1:12" hidden="1" x14ac:dyDescent="0.25">
      <c r="A16050" s="1" t="s">
        <v>5</v>
      </c>
      <c r="B16050" s="1" t="s">
        <v>310</v>
      </c>
      <c r="C16050">
        <v>-20</v>
      </c>
      <c r="D16050">
        <v>30</v>
      </c>
      <c r="E16050" s="3">
        <v>4386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</row>
    <row r="16051" spans="1:12" x14ac:dyDescent="0.25">
      <c r="A16051" s="1" t="s">
        <v>100</v>
      </c>
      <c r="B16051" s="1" t="s">
        <v>12</v>
      </c>
      <c r="C16051">
        <v>53.933300000000003</v>
      </c>
      <c r="D16051">
        <v>-116.5765</v>
      </c>
      <c r="E16051" s="3">
        <v>43860</v>
      </c>
      <c r="F16051">
        <v>0</v>
      </c>
      <c r="G16051">
        <v>0</v>
      </c>
      <c r="H16051">
        <v>0</v>
      </c>
      <c r="I16051">
        <v>0</v>
      </c>
      <c r="J16051">
        <v>0</v>
      </c>
    </row>
    <row r="16052" spans="1:12" x14ac:dyDescent="0.25">
      <c r="A16052" s="1" t="s">
        <v>372</v>
      </c>
      <c r="B16052" s="1" t="s">
        <v>208</v>
      </c>
      <c r="C16052">
        <v>18.220600000000001</v>
      </c>
      <c r="D16052">
        <v>-63.068600000000004</v>
      </c>
      <c r="E16052" s="3">
        <v>4386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</row>
    <row r="16053" spans="1:12" x14ac:dyDescent="0.25">
      <c r="A16053" s="1" t="s">
        <v>169</v>
      </c>
      <c r="B16053" s="1" t="s">
        <v>161</v>
      </c>
      <c r="C16053">
        <v>31.825700000000001</v>
      </c>
      <c r="D16053">
        <v>117.2264</v>
      </c>
      <c r="E16053" s="3">
        <v>43860</v>
      </c>
      <c r="F16053">
        <v>200</v>
      </c>
      <c r="G16053">
        <v>152</v>
      </c>
      <c r="H16053">
        <v>48</v>
      </c>
      <c r="I16053">
        <v>0</v>
      </c>
      <c r="J16053">
        <v>0</v>
      </c>
      <c r="K16053">
        <v>2</v>
      </c>
      <c r="L16053">
        <v>0</v>
      </c>
    </row>
    <row r="16054" spans="1:12" x14ac:dyDescent="0.25">
      <c r="A16054" s="1" t="s">
        <v>229</v>
      </c>
      <c r="B16054" s="1" t="s">
        <v>259</v>
      </c>
      <c r="C16054">
        <v>12.518599999999999</v>
      </c>
      <c r="D16054">
        <v>-70.035799999999995</v>
      </c>
      <c r="E16054" s="3">
        <v>4386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</row>
    <row r="16055" spans="1:12" x14ac:dyDescent="0.25">
      <c r="A16055" s="1" t="s">
        <v>220</v>
      </c>
      <c r="B16055" s="1" t="s">
        <v>14</v>
      </c>
      <c r="C16055">
        <v>-35.473500000000001</v>
      </c>
      <c r="D16055">
        <v>149.01240000000001</v>
      </c>
      <c r="E16055" s="3">
        <v>4386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</row>
    <row r="16056" spans="1:12" x14ac:dyDescent="0.25">
      <c r="A16056" s="1" t="s">
        <v>178</v>
      </c>
      <c r="B16056" s="1" t="s">
        <v>161</v>
      </c>
      <c r="C16056">
        <v>40.182400000000001</v>
      </c>
      <c r="D16056">
        <v>116.41419999999999</v>
      </c>
      <c r="E16056" s="3">
        <v>43860</v>
      </c>
      <c r="F16056">
        <v>114</v>
      </c>
      <c r="G16056">
        <v>111</v>
      </c>
      <c r="H16056">
        <v>3</v>
      </c>
      <c r="I16056">
        <v>1</v>
      </c>
      <c r="J16056">
        <v>0</v>
      </c>
      <c r="K16056">
        <v>4</v>
      </c>
      <c r="L16056">
        <v>0</v>
      </c>
    </row>
    <row r="16057" spans="1:12" x14ac:dyDescent="0.25">
      <c r="A16057" s="1" t="s">
        <v>361</v>
      </c>
      <c r="B16057" s="1" t="s">
        <v>208</v>
      </c>
      <c r="C16057">
        <v>32.3078</v>
      </c>
      <c r="D16057">
        <v>-64.750500000000002</v>
      </c>
      <c r="E16057" s="3">
        <v>4386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</row>
    <row r="16058" spans="1:12" x14ac:dyDescent="0.25">
      <c r="A16058" s="1" t="s">
        <v>11</v>
      </c>
      <c r="B16058" s="1" t="s">
        <v>12</v>
      </c>
      <c r="C16058">
        <v>49.282699999999998</v>
      </c>
      <c r="D16058">
        <v>-123.1207</v>
      </c>
      <c r="E16058" s="3">
        <v>43860</v>
      </c>
      <c r="F16058">
        <v>1</v>
      </c>
      <c r="G16058">
        <v>1</v>
      </c>
      <c r="H16058">
        <v>0</v>
      </c>
      <c r="I16058">
        <v>0</v>
      </c>
      <c r="J16058">
        <v>0</v>
      </c>
    </row>
    <row r="16059" spans="1:12" x14ac:dyDescent="0.25">
      <c r="A16059" s="1" t="s">
        <v>368</v>
      </c>
      <c r="B16059" s="1" t="s">
        <v>208</v>
      </c>
      <c r="C16059">
        <v>18.4207</v>
      </c>
      <c r="D16059">
        <v>-64.64</v>
      </c>
      <c r="E16059" s="3">
        <v>4386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</row>
    <row r="16060" spans="1:12" x14ac:dyDescent="0.25">
      <c r="A16060" s="1" t="s">
        <v>268</v>
      </c>
      <c r="B16060" s="1" t="s">
        <v>208</v>
      </c>
      <c r="C16060">
        <v>19.313300000000002</v>
      </c>
      <c r="D16060">
        <v>-81.254599999999996</v>
      </c>
      <c r="E16060" s="3">
        <v>4386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</row>
    <row r="16061" spans="1:12" x14ac:dyDescent="0.25">
      <c r="A16061" s="1" t="s">
        <v>207</v>
      </c>
      <c r="B16061" s="1" t="s">
        <v>208</v>
      </c>
      <c r="C16061">
        <v>49.372300000000003</v>
      </c>
      <c r="D16061">
        <v>-2.3643999999999998</v>
      </c>
      <c r="E16061" s="3">
        <v>4386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</row>
    <row r="16062" spans="1:12" x14ac:dyDescent="0.25">
      <c r="A16062" s="1" t="s">
        <v>174</v>
      </c>
      <c r="B16062" s="1" t="s">
        <v>161</v>
      </c>
      <c r="C16062">
        <v>30.057200000000002</v>
      </c>
      <c r="D16062">
        <v>107.874</v>
      </c>
      <c r="E16062" s="3">
        <v>43860</v>
      </c>
      <c r="F16062">
        <v>182</v>
      </c>
      <c r="G16062">
        <v>147</v>
      </c>
      <c r="H16062">
        <v>35</v>
      </c>
      <c r="I16062">
        <v>0</v>
      </c>
      <c r="J16062">
        <v>0</v>
      </c>
      <c r="K16062">
        <v>1</v>
      </c>
      <c r="L16062">
        <v>0</v>
      </c>
    </row>
    <row r="16063" spans="1:12" x14ac:dyDescent="0.25">
      <c r="A16063" s="1" t="s">
        <v>264</v>
      </c>
      <c r="B16063" s="1" t="s">
        <v>259</v>
      </c>
      <c r="C16063">
        <v>12.169600000000001</v>
      </c>
      <c r="D16063">
        <v>-68.989999999999995</v>
      </c>
      <c r="E16063" s="3">
        <v>4386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</row>
    <row r="16064" spans="1:12" x14ac:dyDescent="0.25">
      <c r="A16064" s="1" t="s">
        <v>110</v>
      </c>
      <c r="B16064" s="1" t="s">
        <v>12</v>
      </c>
      <c r="C16064">
        <v>0</v>
      </c>
      <c r="D16064">
        <v>0</v>
      </c>
      <c r="E16064" s="3">
        <v>43860</v>
      </c>
      <c r="F16064">
        <v>0</v>
      </c>
      <c r="G16064">
        <v>0</v>
      </c>
      <c r="H16064">
        <v>0</v>
      </c>
      <c r="I16064">
        <v>0</v>
      </c>
      <c r="J16064">
        <v>0</v>
      </c>
    </row>
    <row r="16065" spans="1:12" x14ac:dyDescent="0.25">
      <c r="A16065" s="1" t="s">
        <v>204</v>
      </c>
      <c r="B16065" s="1" t="s">
        <v>177</v>
      </c>
      <c r="C16065">
        <v>61.892600000000002</v>
      </c>
      <c r="D16065">
        <v>-6.9118000000000004</v>
      </c>
      <c r="E16065" s="3">
        <v>4386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</row>
    <row r="16066" spans="1:12" x14ac:dyDescent="0.25">
      <c r="A16066" s="1" t="s">
        <v>250</v>
      </c>
      <c r="B16066" s="1" t="s">
        <v>164</v>
      </c>
      <c r="C16066">
        <v>3.9339</v>
      </c>
      <c r="D16066">
        <v>-53.125799999999998</v>
      </c>
      <c r="E16066" s="3">
        <v>4386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</row>
    <row r="16067" spans="1:12" x14ac:dyDescent="0.25">
      <c r="A16067" s="1" t="s">
        <v>222</v>
      </c>
      <c r="B16067" s="1" t="s">
        <v>164</v>
      </c>
      <c r="C16067">
        <v>-17.6797</v>
      </c>
      <c r="D16067">
        <v>149.4068</v>
      </c>
      <c r="E16067" s="3">
        <v>4386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</row>
    <row r="16068" spans="1:12" x14ac:dyDescent="0.25">
      <c r="A16068" s="1" t="s">
        <v>181</v>
      </c>
      <c r="B16068" s="1" t="s">
        <v>161</v>
      </c>
      <c r="C16068">
        <v>26.078900000000001</v>
      </c>
      <c r="D16068">
        <v>117.98739999999999</v>
      </c>
      <c r="E16068" s="3">
        <v>43860</v>
      </c>
      <c r="F16068">
        <v>101</v>
      </c>
      <c r="G16068">
        <v>84</v>
      </c>
      <c r="H16068">
        <v>17</v>
      </c>
      <c r="I16068">
        <v>0</v>
      </c>
      <c r="J16068">
        <v>0</v>
      </c>
      <c r="K16068">
        <v>0</v>
      </c>
      <c r="L16068">
        <v>0</v>
      </c>
    </row>
    <row r="16069" spans="1:12" x14ac:dyDescent="0.25">
      <c r="A16069" s="1" t="s">
        <v>189</v>
      </c>
      <c r="B16069" s="1" t="s">
        <v>161</v>
      </c>
      <c r="C16069">
        <v>37.809899999999999</v>
      </c>
      <c r="D16069">
        <v>101.0583</v>
      </c>
      <c r="E16069" s="3">
        <v>43860</v>
      </c>
      <c r="F16069">
        <v>26</v>
      </c>
      <c r="G16069">
        <v>24</v>
      </c>
      <c r="H16069">
        <v>2</v>
      </c>
      <c r="I16069">
        <v>0</v>
      </c>
      <c r="J16069">
        <v>0</v>
      </c>
      <c r="K16069">
        <v>0</v>
      </c>
      <c r="L16069">
        <v>0</v>
      </c>
    </row>
    <row r="16070" spans="1:12" x14ac:dyDescent="0.25">
      <c r="A16070" s="1" t="s">
        <v>217</v>
      </c>
      <c r="B16070" s="1" t="s">
        <v>208</v>
      </c>
      <c r="C16070">
        <v>36.140799999999999</v>
      </c>
      <c r="D16070">
        <v>-5.3536000000000001</v>
      </c>
      <c r="E16070" s="3">
        <v>4386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</row>
    <row r="16071" spans="1:12" x14ac:dyDescent="0.25">
      <c r="A16071" s="1" t="s">
        <v>111</v>
      </c>
      <c r="B16071" s="1" t="s">
        <v>12</v>
      </c>
      <c r="C16071">
        <v>37.648899999999998</v>
      </c>
      <c r="D16071">
        <v>-122.66549999999999</v>
      </c>
      <c r="E16071" s="3">
        <v>43860</v>
      </c>
      <c r="F16071">
        <v>0</v>
      </c>
      <c r="G16071">
        <v>0</v>
      </c>
      <c r="H16071">
        <v>0</v>
      </c>
      <c r="I16071">
        <v>0</v>
      </c>
      <c r="J16071">
        <v>0</v>
      </c>
    </row>
    <row r="16072" spans="1:12" x14ac:dyDescent="0.25">
      <c r="A16072" s="1" t="s">
        <v>262</v>
      </c>
      <c r="B16072" s="1" t="s">
        <v>177</v>
      </c>
      <c r="C16072">
        <v>71.706900000000005</v>
      </c>
      <c r="D16072">
        <v>-42.604300000000002</v>
      </c>
      <c r="E16072" s="3">
        <v>4386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</row>
    <row r="16073" spans="1:12" x14ac:dyDescent="0.25">
      <c r="A16073" s="1" t="s">
        <v>223</v>
      </c>
      <c r="B16073" s="1" t="s">
        <v>164</v>
      </c>
      <c r="C16073">
        <v>16.25</v>
      </c>
      <c r="D16073">
        <v>-61.583300000000001</v>
      </c>
      <c r="E16073" s="3">
        <v>4386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</row>
    <row r="16074" spans="1:12" x14ac:dyDescent="0.25">
      <c r="A16074" s="1" t="s">
        <v>165</v>
      </c>
      <c r="B16074" s="1" t="s">
        <v>161</v>
      </c>
      <c r="C16074">
        <v>23.341699999999999</v>
      </c>
      <c r="D16074">
        <v>113.42440000000001</v>
      </c>
      <c r="E16074" s="3">
        <v>43860</v>
      </c>
      <c r="F16074">
        <v>354</v>
      </c>
      <c r="G16074">
        <v>277</v>
      </c>
      <c r="H16074">
        <v>77</v>
      </c>
      <c r="I16074">
        <v>0</v>
      </c>
      <c r="J16074">
        <v>0</v>
      </c>
      <c r="K16074">
        <v>10</v>
      </c>
      <c r="L16074">
        <v>5</v>
      </c>
    </row>
    <row r="16075" spans="1:12" x14ac:dyDescent="0.25">
      <c r="A16075" s="1" t="s">
        <v>182</v>
      </c>
      <c r="B16075" s="1" t="s">
        <v>161</v>
      </c>
      <c r="C16075">
        <v>23.829799999999999</v>
      </c>
      <c r="D16075">
        <v>108.7881</v>
      </c>
      <c r="E16075" s="3">
        <v>43860</v>
      </c>
      <c r="F16075">
        <v>78</v>
      </c>
      <c r="G16075">
        <v>58</v>
      </c>
      <c r="H16075">
        <v>20</v>
      </c>
      <c r="I16075">
        <v>0</v>
      </c>
      <c r="J16075">
        <v>0</v>
      </c>
      <c r="K16075">
        <v>2</v>
      </c>
      <c r="L16075">
        <v>0</v>
      </c>
    </row>
    <row r="16076" spans="1:12" x14ac:dyDescent="0.25">
      <c r="A16076" s="1" t="s">
        <v>186</v>
      </c>
      <c r="B16076" s="1" t="s">
        <v>161</v>
      </c>
      <c r="C16076">
        <v>26.8154</v>
      </c>
      <c r="D16076">
        <v>106.87479999999999</v>
      </c>
      <c r="E16076" s="3">
        <v>43860</v>
      </c>
      <c r="F16076">
        <v>12</v>
      </c>
      <c r="G16076">
        <v>9</v>
      </c>
      <c r="H16076">
        <v>3</v>
      </c>
      <c r="I16076">
        <v>0</v>
      </c>
      <c r="J16076">
        <v>0</v>
      </c>
      <c r="K16076">
        <v>1</v>
      </c>
      <c r="L16076">
        <v>0</v>
      </c>
    </row>
    <row r="16077" spans="1:12" x14ac:dyDescent="0.25">
      <c r="A16077" s="1" t="s">
        <v>185</v>
      </c>
      <c r="B16077" s="1" t="s">
        <v>161</v>
      </c>
      <c r="C16077">
        <v>19.195900000000002</v>
      </c>
      <c r="D16077">
        <v>109.7453</v>
      </c>
      <c r="E16077" s="3">
        <v>43860</v>
      </c>
      <c r="F16077">
        <v>46</v>
      </c>
      <c r="G16077">
        <v>43</v>
      </c>
      <c r="H16077">
        <v>3</v>
      </c>
      <c r="I16077">
        <v>1</v>
      </c>
      <c r="J16077">
        <v>0</v>
      </c>
      <c r="K16077">
        <v>1</v>
      </c>
      <c r="L16077">
        <v>1</v>
      </c>
    </row>
    <row r="16078" spans="1:12" x14ac:dyDescent="0.25">
      <c r="A16078" s="1" t="s">
        <v>180</v>
      </c>
      <c r="B16078" s="1" t="s">
        <v>161</v>
      </c>
      <c r="C16078">
        <v>39.548999999999999</v>
      </c>
      <c r="D16078">
        <v>116.1306</v>
      </c>
      <c r="E16078" s="3">
        <v>43860</v>
      </c>
      <c r="F16078">
        <v>65</v>
      </c>
      <c r="G16078">
        <v>48</v>
      </c>
      <c r="H16078">
        <v>17</v>
      </c>
      <c r="I16078">
        <v>1</v>
      </c>
      <c r="J16078">
        <v>0</v>
      </c>
      <c r="K16078">
        <v>0</v>
      </c>
      <c r="L16078">
        <v>0</v>
      </c>
    </row>
    <row r="16079" spans="1:12" x14ac:dyDescent="0.25">
      <c r="A16079" s="1" t="s">
        <v>176</v>
      </c>
      <c r="B16079" s="1" t="s">
        <v>161</v>
      </c>
      <c r="C16079">
        <v>47.861999999999995</v>
      </c>
      <c r="D16079">
        <v>127.7615</v>
      </c>
      <c r="E16079" s="3">
        <v>43860</v>
      </c>
      <c r="F16079">
        <v>44</v>
      </c>
      <c r="G16079">
        <v>38</v>
      </c>
      <c r="H16079">
        <v>6</v>
      </c>
      <c r="I16079">
        <v>2</v>
      </c>
      <c r="J16079">
        <v>1</v>
      </c>
      <c r="K16079">
        <v>0</v>
      </c>
      <c r="L16079">
        <v>0</v>
      </c>
    </row>
    <row r="16080" spans="1:12" x14ac:dyDescent="0.25">
      <c r="A16080" s="1" t="s">
        <v>166</v>
      </c>
      <c r="B16080" s="1" t="s">
        <v>161</v>
      </c>
      <c r="C16080">
        <v>33.881999999999998</v>
      </c>
      <c r="D16080">
        <v>113.61399999999999</v>
      </c>
      <c r="E16080" s="3">
        <v>43860</v>
      </c>
      <c r="F16080">
        <v>278</v>
      </c>
      <c r="G16080">
        <v>206</v>
      </c>
      <c r="H16080">
        <v>72</v>
      </c>
      <c r="I16080">
        <v>2</v>
      </c>
      <c r="J16080">
        <v>0</v>
      </c>
      <c r="K16080">
        <v>2</v>
      </c>
      <c r="L16080">
        <v>1</v>
      </c>
    </row>
    <row r="16081" spans="1:12" x14ac:dyDescent="0.25">
      <c r="A16081" s="1" t="s">
        <v>190</v>
      </c>
      <c r="B16081" s="1" t="s">
        <v>161</v>
      </c>
      <c r="C16081">
        <v>22.3</v>
      </c>
      <c r="D16081">
        <v>114.2</v>
      </c>
      <c r="E16081" s="3">
        <v>43860</v>
      </c>
      <c r="F16081">
        <v>10</v>
      </c>
      <c r="G16081">
        <v>10</v>
      </c>
      <c r="H16081">
        <v>0</v>
      </c>
      <c r="I16081">
        <v>0</v>
      </c>
      <c r="J16081">
        <v>0</v>
      </c>
      <c r="K16081">
        <v>0</v>
      </c>
      <c r="L16081">
        <v>0</v>
      </c>
    </row>
    <row r="16082" spans="1:12" x14ac:dyDescent="0.25">
      <c r="A16082" s="1" t="s">
        <v>160</v>
      </c>
      <c r="B16082" s="1" t="s">
        <v>161</v>
      </c>
      <c r="C16082">
        <v>30.9756</v>
      </c>
      <c r="D16082">
        <v>112.27070000000001</v>
      </c>
      <c r="E16082" s="3">
        <v>43860</v>
      </c>
      <c r="F16082">
        <v>4903</v>
      </c>
      <c r="G16082">
        <v>3554</v>
      </c>
      <c r="H16082">
        <v>1349</v>
      </c>
      <c r="I16082">
        <v>162</v>
      </c>
      <c r="J16082">
        <v>37</v>
      </c>
      <c r="K16082">
        <v>90</v>
      </c>
      <c r="L16082">
        <v>2</v>
      </c>
    </row>
    <row r="16083" spans="1:12" x14ac:dyDescent="0.25">
      <c r="A16083" s="1" t="s">
        <v>168</v>
      </c>
      <c r="B16083" s="1" t="s">
        <v>161</v>
      </c>
      <c r="C16083">
        <v>27.610399999999998</v>
      </c>
      <c r="D16083">
        <v>111.7088</v>
      </c>
      <c r="E16083" s="3">
        <v>43860</v>
      </c>
      <c r="F16083">
        <v>277</v>
      </c>
      <c r="G16083">
        <v>221</v>
      </c>
      <c r="H16083">
        <v>56</v>
      </c>
      <c r="I16083">
        <v>0</v>
      </c>
      <c r="J16083">
        <v>0</v>
      </c>
      <c r="K16083">
        <v>2</v>
      </c>
      <c r="L16083">
        <v>2</v>
      </c>
    </row>
    <row r="16084" spans="1:12" x14ac:dyDescent="0.25">
      <c r="A16084" s="1" t="s">
        <v>195</v>
      </c>
      <c r="B16084" s="1" t="s">
        <v>161</v>
      </c>
      <c r="C16084">
        <v>44.093499999999999</v>
      </c>
      <c r="D16084">
        <v>113.9448</v>
      </c>
      <c r="E16084" s="3">
        <v>43860</v>
      </c>
      <c r="F16084">
        <v>19</v>
      </c>
      <c r="G16084">
        <v>16</v>
      </c>
      <c r="H16084">
        <v>3</v>
      </c>
      <c r="I16084">
        <v>0</v>
      </c>
      <c r="J16084">
        <v>0</v>
      </c>
      <c r="K16084">
        <v>0</v>
      </c>
      <c r="L16084">
        <v>0</v>
      </c>
    </row>
    <row r="16085" spans="1:12" x14ac:dyDescent="0.25">
      <c r="A16085" s="1" t="s">
        <v>359</v>
      </c>
      <c r="B16085" s="1" t="s">
        <v>208</v>
      </c>
      <c r="C16085">
        <v>54.2361</v>
      </c>
      <c r="D16085">
        <v>-4.5480999999999998</v>
      </c>
      <c r="E16085" s="3">
        <v>4386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</row>
    <row r="16086" spans="1:12" x14ac:dyDescent="0.25">
      <c r="A16086" s="1" t="s">
        <v>173</v>
      </c>
      <c r="B16086" s="1" t="s">
        <v>161</v>
      </c>
      <c r="C16086">
        <v>32.9711</v>
      </c>
      <c r="D16086">
        <v>119.455</v>
      </c>
      <c r="E16086" s="3">
        <v>43860</v>
      </c>
      <c r="F16086">
        <v>129</v>
      </c>
      <c r="G16086">
        <v>99</v>
      </c>
      <c r="H16086">
        <v>30</v>
      </c>
      <c r="I16086">
        <v>0</v>
      </c>
      <c r="J16086">
        <v>0</v>
      </c>
      <c r="K16086">
        <v>1</v>
      </c>
      <c r="L16086">
        <v>0</v>
      </c>
    </row>
    <row r="16087" spans="1:12" x14ac:dyDescent="0.25">
      <c r="A16087" s="1" t="s">
        <v>170</v>
      </c>
      <c r="B16087" s="1" t="s">
        <v>161</v>
      </c>
      <c r="C16087">
        <v>27.614000000000001</v>
      </c>
      <c r="D16087">
        <v>115.7221</v>
      </c>
      <c r="E16087" s="3">
        <v>43860</v>
      </c>
      <c r="F16087">
        <v>162</v>
      </c>
      <c r="G16087">
        <v>109</v>
      </c>
      <c r="H16087">
        <v>53</v>
      </c>
      <c r="I16087">
        <v>0</v>
      </c>
      <c r="J16087">
        <v>0</v>
      </c>
      <c r="K16087">
        <v>5</v>
      </c>
      <c r="L16087">
        <v>2</v>
      </c>
    </row>
    <row r="16088" spans="1:12" x14ac:dyDescent="0.25">
      <c r="A16088" s="1" t="s">
        <v>192</v>
      </c>
      <c r="B16088" s="1" t="s">
        <v>161</v>
      </c>
      <c r="C16088">
        <v>43.6661</v>
      </c>
      <c r="D16088">
        <v>126.1923</v>
      </c>
      <c r="E16088" s="3">
        <v>43860</v>
      </c>
      <c r="F16088">
        <v>14</v>
      </c>
      <c r="G16088">
        <v>9</v>
      </c>
      <c r="H16088">
        <v>5</v>
      </c>
      <c r="I16088">
        <v>0</v>
      </c>
      <c r="J16088">
        <v>0</v>
      </c>
      <c r="K16088">
        <v>1</v>
      </c>
      <c r="L16088">
        <v>1</v>
      </c>
    </row>
    <row r="16089" spans="1:12" x14ac:dyDescent="0.25">
      <c r="A16089" s="1" t="s">
        <v>191</v>
      </c>
      <c r="B16089" s="1" t="s">
        <v>161</v>
      </c>
      <c r="C16089">
        <v>41.2956</v>
      </c>
      <c r="D16089">
        <v>122.60850000000001</v>
      </c>
      <c r="E16089" s="3">
        <v>43860</v>
      </c>
      <c r="F16089">
        <v>41</v>
      </c>
      <c r="G16089">
        <v>39</v>
      </c>
      <c r="H16089">
        <v>2</v>
      </c>
      <c r="I16089">
        <v>0</v>
      </c>
      <c r="J16089">
        <v>0</v>
      </c>
      <c r="K16089">
        <v>1</v>
      </c>
      <c r="L16089">
        <v>0</v>
      </c>
    </row>
    <row r="16090" spans="1:12" x14ac:dyDescent="0.25">
      <c r="A16090" s="1" t="s">
        <v>201</v>
      </c>
      <c r="B16090" s="1" t="s">
        <v>161</v>
      </c>
      <c r="C16090">
        <v>22.166699999999999</v>
      </c>
      <c r="D16090">
        <v>113.55</v>
      </c>
      <c r="E16090" s="3">
        <v>43860</v>
      </c>
      <c r="F16090">
        <v>7</v>
      </c>
      <c r="G16090">
        <v>7</v>
      </c>
      <c r="H16090">
        <v>0</v>
      </c>
      <c r="I16090">
        <v>0</v>
      </c>
      <c r="J16090">
        <v>0</v>
      </c>
      <c r="K16090">
        <v>0</v>
      </c>
      <c r="L16090">
        <v>0</v>
      </c>
    </row>
    <row r="16091" spans="1:12" x14ac:dyDescent="0.25">
      <c r="A16091" s="1" t="s">
        <v>224</v>
      </c>
      <c r="B16091" s="1" t="s">
        <v>12</v>
      </c>
      <c r="C16091">
        <v>53.760899999999999</v>
      </c>
      <c r="D16091">
        <v>-98.813900000000004</v>
      </c>
      <c r="E16091" s="3">
        <v>43860</v>
      </c>
      <c r="F16091">
        <v>0</v>
      </c>
      <c r="G16091">
        <v>0</v>
      </c>
      <c r="H16091">
        <v>0</v>
      </c>
      <c r="I16091">
        <v>0</v>
      </c>
      <c r="J16091">
        <v>0</v>
      </c>
    </row>
    <row r="16092" spans="1:12" x14ac:dyDescent="0.25">
      <c r="A16092" s="1" t="s">
        <v>94</v>
      </c>
      <c r="B16092" s="1" t="s">
        <v>164</v>
      </c>
      <c r="C16092">
        <v>14.641500000000001</v>
      </c>
      <c r="D16092">
        <v>-61.0242</v>
      </c>
      <c r="E16092" s="3">
        <v>4386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x14ac:dyDescent="0.25">
      <c r="A16093" s="1" t="s">
        <v>257</v>
      </c>
      <c r="B16093" s="1" t="s">
        <v>164</v>
      </c>
      <c r="C16093">
        <v>-12.827500000000001</v>
      </c>
      <c r="D16093">
        <v>45.166200000000003</v>
      </c>
      <c r="E16093" s="3">
        <v>4386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</row>
    <row r="16094" spans="1:12" x14ac:dyDescent="0.25">
      <c r="A16094" s="1" t="s">
        <v>378</v>
      </c>
      <c r="B16094" s="1" t="s">
        <v>208</v>
      </c>
      <c r="C16094">
        <v>16.7425</v>
      </c>
      <c r="D16094">
        <v>-62.187399999999997</v>
      </c>
      <c r="E16094" s="3">
        <v>4386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</row>
    <row r="16095" spans="1:12" x14ac:dyDescent="0.25">
      <c r="A16095" s="1" t="s">
        <v>209</v>
      </c>
      <c r="B16095" s="1" t="s">
        <v>12</v>
      </c>
      <c r="C16095">
        <v>46.565300000000001</v>
      </c>
      <c r="D16095">
        <v>-66.4619</v>
      </c>
      <c r="E16095" s="3">
        <v>43860</v>
      </c>
      <c r="F16095">
        <v>0</v>
      </c>
      <c r="G16095">
        <v>0</v>
      </c>
      <c r="H16095">
        <v>0</v>
      </c>
      <c r="I16095">
        <v>0</v>
      </c>
      <c r="J16095">
        <v>0</v>
      </c>
    </row>
    <row r="16096" spans="1:12" x14ac:dyDescent="0.25">
      <c r="A16096" s="1" t="s">
        <v>347</v>
      </c>
      <c r="B16096" s="1" t="s">
        <v>164</v>
      </c>
      <c r="C16096">
        <v>-20.904299999999999</v>
      </c>
      <c r="D16096">
        <v>165.61799999999999</v>
      </c>
      <c r="E16096" s="3">
        <v>4386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</row>
    <row r="16097" spans="1:12" x14ac:dyDescent="0.25">
      <c r="A16097" s="1" t="s">
        <v>13</v>
      </c>
      <c r="B16097" s="1" t="s">
        <v>14</v>
      </c>
      <c r="C16097">
        <v>-33.8688</v>
      </c>
      <c r="D16097">
        <v>151.20930000000001</v>
      </c>
      <c r="E16097" s="3">
        <v>43860</v>
      </c>
      <c r="F16097">
        <v>4</v>
      </c>
      <c r="G16097">
        <v>4</v>
      </c>
      <c r="H16097">
        <v>0</v>
      </c>
      <c r="I16097">
        <v>0</v>
      </c>
      <c r="J16097">
        <v>0</v>
      </c>
      <c r="K16097">
        <v>2</v>
      </c>
      <c r="L16097">
        <v>2</v>
      </c>
    </row>
    <row r="16098" spans="1:12" x14ac:dyDescent="0.25">
      <c r="A16098" s="1" t="s">
        <v>252</v>
      </c>
      <c r="B16098" s="1" t="s">
        <v>12</v>
      </c>
      <c r="C16098">
        <v>53.1355</v>
      </c>
      <c r="D16098">
        <v>-57.660400000000003</v>
      </c>
      <c r="E16098" s="3">
        <v>43860</v>
      </c>
      <c r="F16098">
        <v>0</v>
      </c>
      <c r="G16098">
        <v>0</v>
      </c>
      <c r="H16098">
        <v>0</v>
      </c>
      <c r="I16098">
        <v>0</v>
      </c>
      <c r="J16098">
        <v>0</v>
      </c>
    </row>
    <row r="16099" spans="1:12" x14ac:dyDescent="0.25">
      <c r="A16099" s="1" t="s">
        <v>196</v>
      </c>
      <c r="B16099" s="1" t="s">
        <v>161</v>
      </c>
      <c r="C16099">
        <v>37.269199999999998</v>
      </c>
      <c r="D16099">
        <v>106.16549999999999</v>
      </c>
      <c r="E16099" s="3">
        <v>43860</v>
      </c>
      <c r="F16099">
        <v>17</v>
      </c>
      <c r="G16099">
        <v>12</v>
      </c>
      <c r="H16099">
        <v>5</v>
      </c>
      <c r="I16099">
        <v>0</v>
      </c>
      <c r="J16099">
        <v>0</v>
      </c>
      <c r="K16099">
        <v>0</v>
      </c>
      <c r="L16099">
        <v>0</v>
      </c>
    </row>
    <row r="16100" spans="1:12" x14ac:dyDescent="0.25">
      <c r="A16100" s="1" t="s">
        <v>78</v>
      </c>
      <c r="B16100" s="1" t="s">
        <v>14</v>
      </c>
      <c r="C16100">
        <v>-12.4634</v>
      </c>
      <c r="D16100">
        <v>130.84559999999999</v>
      </c>
      <c r="E16100" s="3">
        <v>4386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</row>
    <row r="16101" spans="1:12" x14ac:dyDescent="0.25">
      <c r="A16101" s="1" t="s">
        <v>598</v>
      </c>
      <c r="B16101" s="1" t="s">
        <v>12</v>
      </c>
      <c r="C16101">
        <v>64.825500000000005</v>
      </c>
      <c r="D16101">
        <v>-124.84569999999999</v>
      </c>
      <c r="E16101" s="3">
        <v>43860</v>
      </c>
      <c r="F16101">
        <v>0</v>
      </c>
      <c r="G16101">
        <v>0</v>
      </c>
      <c r="H16101">
        <v>0</v>
      </c>
      <c r="I16101">
        <v>0</v>
      </c>
      <c r="J16101">
        <v>0</v>
      </c>
    </row>
    <row r="16102" spans="1:12" x14ac:dyDescent="0.25">
      <c r="A16102" s="1" t="s">
        <v>260</v>
      </c>
      <c r="B16102" s="1" t="s">
        <v>12</v>
      </c>
      <c r="C16102">
        <v>44.681999999999995</v>
      </c>
      <c r="D16102">
        <v>-63.744300000000003</v>
      </c>
      <c r="E16102" s="3">
        <v>43860</v>
      </c>
      <c r="F16102">
        <v>0</v>
      </c>
      <c r="G16102">
        <v>0</v>
      </c>
      <c r="H16102">
        <v>0</v>
      </c>
      <c r="I16102">
        <v>0</v>
      </c>
      <c r="J16102">
        <v>0</v>
      </c>
    </row>
    <row r="16103" spans="1:12" x14ac:dyDescent="0.25">
      <c r="A16103" s="1" t="s">
        <v>99</v>
      </c>
      <c r="B16103" s="1" t="s">
        <v>12</v>
      </c>
      <c r="C16103">
        <v>51.253799999999998</v>
      </c>
      <c r="D16103">
        <v>-85.3232</v>
      </c>
      <c r="E16103" s="3">
        <v>43860</v>
      </c>
      <c r="F16103">
        <v>1</v>
      </c>
      <c r="G16103">
        <v>1</v>
      </c>
      <c r="H16103">
        <v>0</v>
      </c>
      <c r="I16103">
        <v>0</v>
      </c>
      <c r="J16103">
        <v>0</v>
      </c>
    </row>
    <row r="16104" spans="1:12" x14ac:dyDescent="0.25">
      <c r="A16104" s="1" t="s">
        <v>253</v>
      </c>
      <c r="B16104" s="1" t="s">
        <v>12</v>
      </c>
      <c r="C16104">
        <v>46.5107</v>
      </c>
      <c r="D16104">
        <v>-63.416800000000002</v>
      </c>
      <c r="E16104" s="3">
        <v>43860</v>
      </c>
      <c r="F16104">
        <v>0</v>
      </c>
      <c r="G16104">
        <v>0</v>
      </c>
      <c r="H16104">
        <v>0</v>
      </c>
      <c r="I16104">
        <v>0</v>
      </c>
      <c r="J16104">
        <v>0</v>
      </c>
    </row>
    <row r="16105" spans="1:12" x14ac:dyDescent="0.25">
      <c r="A16105" s="1" t="s">
        <v>200</v>
      </c>
      <c r="B16105" s="1" t="s">
        <v>161</v>
      </c>
      <c r="C16105">
        <v>35.745199999999997</v>
      </c>
      <c r="D16105">
        <v>95.995599999999996</v>
      </c>
      <c r="E16105" s="3">
        <v>43860</v>
      </c>
      <c r="F16105">
        <v>8</v>
      </c>
      <c r="G16105">
        <v>6</v>
      </c>
      <c r="H16105">
        <v>2</v>
      </c>
      <c r="I16105">
        <v>0</v>
      </c>
      <c r="J16105">
        <v>0</v>
      </c>
      <c r="K16105">
        <v>0</v>
      </c>
      <c r="L16105">
        <v>0</v>
      </c>
    </row>
    <row r="16106" spans="1:12" x14ac:dyDescent="0.25">
      <c r="A16106" s="1" t="s">
        <v>101</v>
      </c>
      <c r="B16106" s="1" t="s">
        <v>12</v>
      </c>
      <c r="C16106">
        <v>52.939900000000002</v>
      </c>
      <c r="D16106">
        <v>-73.549099999999996</v>
      </c>
      <c r="E16106" s="3">
        <v>43860</v>
      </c>
      <c r="F16106">
        <v>0</v>
      </c>
      <c r="G16106">
        <v>0</v>
      </c>
      <c r="H16106">
        <v>0</v>
      </c>
      <c r="I16106">
        <v>0</v>
      </c>
      <c r="J16106">
        <v>0</v>
      </c>
    </row>
    <row r="16107" spans="1:12" x14ac:dyDescent="0.25">
      <c r="A16107" s="1" t="s">
        <v>16</v>
      </c>
      <c r="B16107" s="1" t="s">
        <v>14</v>
      </c>
      <c r="C16107">
        <v>-28.0167</v>
      </c>
      <c r="D16107">
        <v>153.4</v>
      </c>
      <c r="E16107" s="3">
        <v>43860</v>
      </c>
      <c r="F16107">
        <v>3</v>
      </c>
      <c r="G16107">
        <v>1</v>
      </c>
      <c r="H16107">
        <v>2</v>
      </c>
      <c r="I16107">
        <v>0</v>
      </c>
      <c r="J16107">
        <v>0</v>
      </c>
      <c r="K16107">
        <v>0</v>
      </c>
      <c r="L16107">
        <v>0</v>
      </c>
    </row>
    <row r="16108" spans="1:12" x14ac:dyDescent="0.25">
      <c r="A16108" s="1" t="s">
        <v>484</v>
      </c>
      <c r="B16108" s="1" t="s">
        <v>12</v>
      </c>
      <c r="C16108">
        <v>0</v>
      </c>
      <c r="D16108">
        <v>0</v>
      </c>
      <c r="E16108" s="3">
        <v>43860</v>
      </c>
      <c r="F16108">
        <v>0</v>
      </c>
      <c r="G16108">
        <v>0</v>
      </c>
      <c r="H16108">
        <v>0</v>
      </c>
      <c r="I16108">
        <v>0</v>
      </c>
      <c r="J16108">
        <v>0</v>
      </c>
    </row>
    <row r="16109" spans="1:12" x14ac:dyDescent="0.25">
      <c r="A16109" s="1" t="s">
        <v>215</v>
      </c>
      <c r="B16109" s="1" t="s">
        <v>164</v>
      </c>
      <c r="C16109">
        <v>-21.135100000000001</v>
      </c>
      <c r="D16109">
        <v>55.247100000000003</v>
      </c>
      <c r="E16109" s="3">
        <v>4386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x14ac:dyDescent="0.25">
      <c r="A16110" s="1" t="s">
        <v>213</v>
      </c>
      <c r="B16110" s="1" t="s">
        <v>164</v>
      </c>
      <c r="C16110">
        <v>17.899999999999999</v>
      </c>
      <c r="D16110">
        <v>-62.833300000000001</v>
      </c>
      <c r="E16110" s="3">
        <v>4386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</row>
    <row r="16111" spans="1:12" x14ac:dyDescent="0.25">
      <c r="A16111" s="1" t="s">
        <v>225</v>
      </c>
      <c r="B16111" s="1" t="s">
        <v>12</v>
      </c>
      <c r="C16111">
        <v>52.939900000000002</v>
      </c>
      <c r="D16111">
        <v>-106.4509</v>
      </c>
      <c r="E16111" s="3">
        <v>43860</v>
      </c>
      <c r="F16111">
        <v>0</v>
      </c>
      <c r="G16111">
        <v>0</v>
      </c>
      <c r="H16111">
        <v>0</v>
      </c>
      <c r="I16111">
        <v>0</v>
      </c>
      <c r="J16111">
        <v>0</v>
      </c>
    </row>
    <row r="16112" spans="1:12" x14ac:dyDescent="0.25">
      <c r="A16112" s="1" t="s">
        <v>183</v>
      </c>
      <c r="B16112" s="1" t="s">
        <v>161</v>
      </c>
      <c r="C16112">
        <v>35.191699999999997</v>
      </c>
      <c r="D16112">
        <v>108.87009999999999</v>
      </c>
      <c r="E16112" s="3">
        <v>43860</v>
      </c>
      <c r="F16112">
        <v>63</v>
      </c>
      <c r="G16112">
        <v>56</v>
      </c>
      <c r="H16112">
        <v>7</v>
      </c>
      <c r="I16112">
        <v>0</v>
      </c>
      <c r="J16112">
        <v>0</v>
      </c>
      <c r="K16112">
        <v>0</v>
      </c>
      <c r="L16112">
        <v>0</v>
      </c>
    </row>
    <row r="16113" spans="1:12" x14ac:dyDescent="0.25">
      <c r="A16113" s="1" t="s">
        <v>171</v>
      </c>
      <c r="B16113" s="1" t="s">
        <v>161</v>
      </c>
      <c r="C16113">
        <v>36.342700000000001</v>
      </c>
      <c r="D16113">
        <v>118.1498</v>
      </c>
      <c r="E16113" s="3">
        <v>43860</v>
      </c>
      <c r="F16113">
        <v>158</v>
      </c>
      <c r="G16113">
        <v>130</v>
      </c>
      <c r="H16113">
        <v>28</v>
      </c>
      <c r="I16113">
        <v>0</v>
      </c>
      <c r="J16113">
        <v>0</v>
      </c>
      <c r="K16113">
        <v>1</v>
      </c>
      <c r="L16113">
        <v>0</v>
      </c>
    </row>
    <row r="16114" spans="1:12" x14ac:dyDescent="0.25">
      <c r="A16114" s="1" t="s">
        <v>179</v>
      </c>
      <c r="B16114" s="1" t="s">
        <v>161</v>
      </c>
      <c r="C16114">
        <v>31.201999999999998</v>
      </c>
      <c r="D16114">
        <v>121.4491</v>
      </c>
      <c r="E16114" s="3">
        <v>43860</v>
      </c>
      <c r="F16114">
        <v>112</v>
      </c>
      <c r="G16114">
        <v>96</v>
      </c>
      <c r="H16114">
        <v>16</v>
      </c>
      <c r="I16114">
        <v>1</v>
      </c>
      <c r="J16114">
        <v>0</v>
      </c>
      <c r="K16114">
        <v>5</v>
      </c>
      <c r="L16114">
        <v>0</v>
      </c>
    </row>
    <row r="16115" spans="1:12" x14ac:dyDescent="0.25">
      <c r="A16115" s="1" t="s">
        <v>188</v>
      </c>
      <c r="B16115" s="1" t="s">
        <v>161</v>
      </c>
      <c r="C16115">
        <v>37.5777</v>
      </c>
      <c r="D16115">
        <v>112.29219999999999</v>
      </c>
      <c r="E16115" s="3">
        <v>43860</v>
      </c>
      <c r="F16115">
        <v>35</v>
      </c>
      <c r="G16115">
        <v>27</v>
      </c>
      <c r="H16115">
        <v>8</v>
      </c>
      <c r="I16115">
        <v>0</v>
      </c>
      <c r="J16115">
        <v>0</v>
      </c>
      <c r="K16115">
        <v>1</v>
      </c>
      <c r="L16115">
        <v>0</v>
      </c>
    </row>
    <row r="16116" spans="1:12" x14ac:dyDescent="0.25">
      <c r="A16116" s="1" t="s">
        <v>175</v>
      </c>
      <c r="B16116" s="1" t="s">
        <v>161</v>
      </c>
      <c r="C16116">
        <v>30.617100000000001</v>
      </c>
      <c r="D16116">
        <v>102.7103</v>
      </c>
      <c r="E16116" s="3">
        <v>43860</v>
      </c>
      <c r="F16116">
        <v>142</v>
      </c>
      <c r="G16116">
        <v>108</v>
      </c>
      <c r="H16116">
        <v>34</v>
      </c>
      <c r="I16116">
        <v>1</v>
      </c>
      <c r="J16116">
        <v>0</v>
      </c>
      <c r="K16116">
        <v>1</v>
      </c>
      <c r="L16116">
        <v>0</v>
      </c>
    </row>
    <row r="16117" spans="1:12" x14ac:dyDescent="0.25">
      <c r="A16117" s="1" t="s">
        <v>366</v>
      </c>
      <c r="B16117" s="1" t="s">
        <v>259</v>
      </c>
      <c r="C16117">
        <v>18.0425</v>
      </c>
      <c r="D16117">
        <v>-63.0548</v>
      </c>
      <c r="E16117" s="3">
        <v>4386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</row>
    <row r="16118" spans="1:12" x14ac:dyDescent="0.25">
      <c r="A16118" s="1" t="s">
        <v>27</v>
      </c>
      <c r="B16118" s="1" t="s">
        <v>14</v>
      </c>
      <c r="C16118">
        <v>-34.9285</v>
      </c>
      <c r="D16118">
        <v>138.60069999999999</v>
      </c>
      <c r="E16118" s="3">
        <v>4386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</row>
    <row r="16119" spans="1:12" x14ac:dyDescent="0.25">
      <c r="A16119" s="1" t="s">
        <v>205</v>
      </c>
      <c r="B16119" s="1" t="s">
        <v>164</v>
      </c>
      <c r="C16119">
        <v>18.070799999999998</v>
      </c>
      <c r="D16119">
        <v>-63.0501</v>
      </c>
      <c r="E16119" s="3">
        <v>4386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</row>
    <row r="16120" spans="1:12" x14ac:dyDescent="0.25">
      <c r="A16120" s="1" t="s">
        <v>68</v>
      </c>
      <c r="B16120" s="1" t="s">
        <v>14</v>
      </c>
      <c r="C16120">
        <v>-41.454500000000003</v>
      </c>
      <c r="D16120">
        <v>145.97069999999999</v>
      </c>
      <c r="E16120" s="3">
        <v>4386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</row>
    <row r="16121" spans="1:12" x14ac:dyDescent="0.25">
      <c r="A16121" s="1" t="s">
        <v>187</v>
      </c>
      <c r="B16121" s="1" t="s">
        <v>161</v>
      </c>
      <c r="C16121">
        <v>39.305399999999999</v>
      </c>
      <c r="D16121">
        <v>117.32299999999999</v>
      </c>
      <c r="E16121" s="3">
        <v>43860</v>
      </c>
      <c r="F16121">
        <v>31</v>
      </c>
      <c r="G16121">
        <v>27</v>
      </c>
      <c r="H16121">
        <v>4</v>
      </c>
      <c r="I16121">
        <v>0</v>
      </c>
      <c r="J16121">
        <v>0</v>
      </c>
      <c r="K16121">
        <v>0</v>
      </c>
      <c r="L16121">
        <v>0</v>
      </c>
    </row>
    <row r="16122" spans="1:12" x14ac:dyDescent="0.25">
      <c r="A16122" s="1" t="s">
        <v>210</v>
      </c>
      <c r="B16122" s="1" t="s">
        <v>161</v>
      </c>
      <c r="C16122">
        <v>31.692699999999999</v>
      </c>
      <c r="D16122">
        <v>88.092399999999998</v>
      </c>
      <c r="E16122" s="3">
        <v>43860</v>
      </c>
      <c r="F16122">
        <v>1</v>
      </c>
      <c r="G16122">
        <v>0</v>
      </c>
      <c r="H16122">
        <v>1</v>
      </c>
      <c r="I16122">
        <v>0</v>
      </c>
      <c r="J16122">
        <v>0</v>
      </c>
      <c r="K16122">
        <v>0</v>
      </c>
      <c r="L16122">
        <v>0</v>
      </c>
    </row>
    <row r="16123" spans="1:12" x14ac:dyDescent="0.25">
      <c r="A16123" s="1" t="s">
        <v>367</v>
      </c>
      <c r="B16123" s="1" t="s">
        <v>208</v>
      </c>
      <c r="C16123">
        <v>21.69400000000001</v>
      </c>
      <c r="D16123">
        <v>-71.797899999999998</v>
      </c>
      <c r="E16123" s="3">
        <v>4386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</row>
    <row r="16124" spans="1:12" x14ac:dyDescent="0.25">
      <c r="A16124" s="1" t="s">
        <v>15</v>
      </c>
      <c r="B16124" s="1" t="s">
        <v>14</v>
      </c>
      <c r="C16124">
        <v>-37.813600000000001</v>
      </c>
      <c r="D16124">
        <v>144.9631</v>
      </c>
      <c r="E16124" s="3">
        <v>43860</v>
      </c>
      <c r="F16124">
        <v>2</v>
      </c>
      <c r="G16124">
        <v>1</v>
      </c>
      <c r="H16124">
        <v>1</v>
      </c>
      <c r="I16124">
        <v>0</v>
      </c>
      <c r="J16124">
        <v>0</v>
      </c>
      <c r="K16124">
        <v>0</v>
      </c>
      <c r="L16124">
        <v>0</v>
      </c>
    </row>
    <row r="16125" spans="1:12" x14ac:dyDescent="0.25">
      <c r="A16125" s="1" t="s">
        <v>56</v>
      </c>
      <c r="B16125" s="1" t="s">
        <v>14</v>
      </c>
      <c r="C16125">
        <v>-31.950500000000002</v>
      </c>
      <c r="D16125">
        <v>115.8605</v>
      </c>
      <c r="E16125" s="3">
        <v>4386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</row>
    <row r="16126" spans="1:12" x14ac:dyDescent="0.25">
      <c r="A16126" s="1" t="s">
        <v>194</v>
      </c>
      <c r="B16126" s="1" t="s">
        <v>161</v>
      </c>
      <c r="C16126">
        <v>41.112900000000003</v>
      </c>
      <c r="D16126">
        <v>85.240099999999998</v>
      </c>
      <c r="E16126" s="3">
        <v>43860</v>
      </c>
      <c r="F16126">
        <v>14</v>
      </c>
      <c r="G16126">
        <v>13</v>
      </c>
      <c r="H16126">
        <v>1</v>
      </c>
      <c r="I16126">
        <v>0</v>
      </c>
      <c r="J16126">
        <v>0</v>
      </c>
      <c r="K16126">
        <v>0</v>
      </c>
      <c r="L16126">
        <v>0</v>
      </c>
    </row>
    <row r="16127" spans="1:12" x14ac:dyDescent="0.25">
      <c r="A16127" s="1" t="s">
        <v>599</v>
      </c>
      <c r="B16127" s="1" t="s">
        <v>12</v>
      </c>
      <c r="C16127">
        <v>64.282300000000006</v>
      </c>
      <c r="D16127">
        <v>-135</v>
      </c>
      <c r="E16127" s="3">
        <v>43860</v>
      </c>
      <c r="F16127">
        <v>0</v>
      </c>
      <c r="G16127">
        <v>0</v>
      </c>
      <c r="H16127">
        <v>0</v>
      </c>
      <c r="I16127">
        <v>0</v>
      </c>
      <c r="J16127">
        <v>0</v>
      </c>
    </row>
    <row r="16128" spans="1:12" x14ac:dyDescent="0.25">
      <c r="A16128" s="1" t="s">
        <v>184</v>
      </c>
      <c r="B16128" s="1" t="s">
        <v>161</v>
      </c>
      <c r="C16128">
        <v>24.974</v>
      </c>
      <c r="D16128">
        <v>101.48700000000001</v>
      </c>
      <c r="E16128" s="3">
        <v>43860</v>
      </c>
      <c r="F16128">
        <v>70</v>
      </c>
      <c r="G16128">
        <v>55</v>
      </c>
      <c r="H16128">
        <v>15</v>
      </c>
      <c r="I16128">
        <v>0</v>
      </c>
      <c r="J16128">
        <v>0</v>
      </c>
      <c r="K16128">
        <v>0</v>
      </c>
      <c r="L16128">
        <v>0</v>
      </c>
    </row>
    <row r="16129" spans="1:12" x14ac:dyDescent="0.25">
      <c r="A16129" s="1" t="s">
        <v>167</v>
      </c>
      <c r="B16129" s="1" t="s">
        <v>161</v>
      </c>
      <c r="C16129">
        <v>29.183199999999999</v>
      </c>
      <c r="D16129">
        <v>120.0934</v>
      </c>
      <c r="E16129" s="3">
        <v>43860</v>
      </c>
      <c r="F16129">
        <v>428</v>
      </c>
      <c r="G16129">
        <v>296</v>
      </c>
      <c r="H16129">
        <v>132</v>
      </c>
      <c r="I16129">
        <v>0</v>
      </c>
      <c r="J16129">
        <v>0</v>
      </c>
      <c r="K16129">
        <v>4</v>
      </c>
      <c r="L16129">
        <v>1</v>
      </c>
    </row>
    <row r="16130" spans="1:12" hidden="1" x14ac:dyDescent="0.25">
      <c r="A16130" s="1" t="s">
        <v>5</v>
      </c>
      <c r="B16130" s="1" t="s">
        <v>33</v>
      </c>
      <c r="C16130">
        <v>33</v>
      </c>
      <c r="D16130">
        <v>65</v>
      </c>
      <c r="E16130" s="3">
        <v>43859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</row>
    <row r="16131" spans="1:12" hidden="1" x14ac:dyDescent="0.25">
      <c r="A16131" s="1" t="s">
        <v>5</v>
      </c>
      <c r="B16131" s="1" t="s">
        <v>102</v>
      </c>
      <c r="C16131">
        <v>41.153300000000002</v>
      </c>
      <c r="D16131">
        <v>20.168299999999999</v>
      </c>
      <c r="E16131" s="3">
        <v>43859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</row>
    <row r="16132" spans="1:12" hidden="1" x14ac:dyDescent="0.25">
      <c r="A16132" s="1" t="s">
        <v>5</v>
      </c>
      <c r="B16132" s="1" t="s">
        <v>36</v>
      </c>
      <c r="C16132">
        <v>28.033899999999999</v>
      </c>
      <c r="D16132">
        <v>1.6596</v>
      </c>
      <c r="E16132" s="3">
        <v>43859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</row>
    <row r="16133" spans="1:12" hidden="1" x14ac:dyDescent="0.25">
      <c r="A16133" s="1" t="s">
        <v>5</v>
      </c>
      <c r="B16133" s="1" t="s">
        <v>67</v>
      </c>
      <c r="C16133">
        <v>42.506300000000003</v>
      </c>
      <c r="D16133">
        <v>1.5218</v>
      </c>
      <c r="E16133" s="3">
        <v>43859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</row>
    <row r="16134" spans="1:12" hidden="1" x14ac:dyDescent="0.25">
      <c r="A16134" s="1" t="s">
        <v>5</v>
      </c>
      <c r="B16134" s="1" t="s">
        <v>295</v>
      </c>
      <c r="C16134">
        <v>-11.2027</v>
      </c>
      <c r="D16134">
        <v>17.873899999999999</v>
      </c>
      <c r="E16134" s="3">
        <v>43859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</row>
    <row r="16135" spans="1:12" hidden="1" x14ac:dyDescent="0.25">
      <c r="A16135" s="1" t="s">
        <v>5</v>
      </c>
      <c r="B16135" s="1" t="s">
        <v>231</v>
      </c>
      <c r="C16135">
        <v>17.0608</v>
      </c>
      <c r="D16135">
        <v>-61.796399999999998</v>
      </c>
      <c r="E16135" s="3">
        <v>43859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</row>
    <row r="16136" spans="1:12" hidden="1" x14ac:dyDescent="0.25">
      <c r="A16136" s="1" t="s">
        <v>5</v>
      </c>
      <c r="B16136" s="1" t="s">
        <v>73</v>
      </c>
      <c r="C16136">
        <v>-38.4161</v>
      </c>
      <c r="D16136">
        <v>-63.616700000000002</v>
      </c>
      <c r="E16136" s="3">
        <v>43859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</row>
    <row r="16137" spans="1:12" hidden="1" x14ac:dyDescent="0.25">
      <c r="A16137" s="1" t="s">
        <v>5</v>
      </c>
      <c r="B16137" s="1" t="s">
        <v>63</v>
      </c>
      <c r="C16137">
        <v>40.069099999999999</v>
      </c>
      <c r="D16137">
        <v>45.038200000000003</v>
      </c>
      <c r="E16137" s="3">
        <v>43859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</row>
    <row r="16138" spans="1:12" hidden="1" x14ac:dyDescent="0.25">
      <c r="A16138" s="1" t="s">
        <v>5</v>
      </c>
      <c r="B16138" s="1" t="s">
        <v>39</v>
      </c>
      <c r="C16138">
        <v>47.516199999999998</v>
      </c>
      <c r="D16138">
        <v>14.5501</v>
      </c>
      <c r="E16138" s="3">
        <v>43859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</row>
    <row r="16139" spans="1:12" hidden="1" x14ac:dyDescent="0.25">
      <c r="A16139" s="1" t="s">
        <v>5</v>
      </c>
      <c r="B16139" s="1" t="s">
        <v>62</v>
      </c>
      <c r="C16139">
        <v>40.143099999999997</v>
      </c>
      <c r="D16139">
        <v>47.576900000000002</v>
      </c>
      <c r="E16139" s="3">
        <v>43859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</row>
    <row r="16140" spans="1:12" hidden="1" x14ac:dyDescent="0.25">
      <c r="A16140" s="1" t="s">
        <v>5</v>
      </c>
      <c r="B16140" s="1" t="s">
        <v>344</v>
      </c>
      <c r="C16140">
        <v>25.034300000000002</v>
      </c>
      <c r="D16140">
        <v>-77.396299999999997</v>
      </c>
      <c r="E16140" s="3">
        <v>43859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</row>
    <row r="16141" spans="1:12" hidden="1" x14ac:dyDescent="0.25">
      <c r="A16141" s="1" t="s">
        <v>5</v>
      </c>
      <c r="B16141" s="1" t="s">
        <v>34</v>
      </c>
      <c r="C16141">
        <v>26.0275</v>
      </c>
      <c r="D16141">
        <v>50.55</v>
      </c>
      <c r="E16141" s="3">
        <v>43859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</row>
    <row r="16142" spans="1:12" hidden="1" x14ac:dyDescent="0.25">
      <c r="A16142" s="1" t="s">
        <v>5</v>
      </c>
      <c r="B16142" s="1" t="s">
        <v>97</v>
      </c>
      <c r="C16142">
        <v>23.684999999999999</v>
      </c>
      <c r="D16142">
        <v>90.356300000000005</v>
      </c>
      <c r="E16142" s="3">
        <v>43859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</row>
    <row r="16143" spans="1:12" hidden="1" x14ac:dyDescent="0.25">
      <c r="A16143" s="1" t="s">
        <v>5</v>
      </c>
      <c r="B16143" s="1" t="s">
        <v>346</v>
      </c>
      <c r="C16143">
        <v>13.193899999999999</v>
      </c>
      <c r="D16143">
        <v>-59.543199999999999</v>
      </c>
      <c r="E16143" s="3">
        <v>43859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</row>
    <row r="16144" spans="1:12" hidden="1" x14ac:dyDescent="0.25">
      <c r="A16144" s="1" t="s">
        <v>5</v>
      </c>
      <c r="B16144" s="1" t="s">
        <v>50</v>
      </c>
      <c r="C16144">
        <v>53.709800000000001</v>
      </c>
      <c r="D16144">
        <v>27.953399999999998</v>
      </c>
      <c r="E16144" s="3">
        <v>43859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</row>
    <row r="16145" spans="1:12" hidden="1" x14ac:dyDescent="0.25">
      <c r="A16145" s="1" t="s">
        <v>5</v>
      </c>
      <c r="B16145" s="1" t="s">
        <v>28</v>
      </c>
      <c r="C16145">
        <v>50.833300000000001</v>
      </c>
      <c r="D16145">
        <v>4</v>
      </c>
      <c r="E16145" s="3">
        <v>43859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</row>
    <row r="16146" spans="1:12" hidden="1" x14ac:dyDescent="0.25">
      <c r="A16146" s="1" t="s">
        <v>5</v>
      </c>
      <c r="B16146" s="1" t="s">
        <v>343</v>
      </c>
      <c r="C16146">
        <v>13.193899999999999</v>
      </c>
      <c r="D16146">
        <v>-59.543199999999999</v>
      </c>
      <c r="E16146" s="3">
        <v>43859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</row>
    <row r="16147" spans="1:12" hidden="1" x14ac:dyDescent="0.25">
      <c r="A16147" s="1" t="s">
        <v>5</v>
      </c>
      <c r="B16147" s="1" t="s">
        <v>261</v>
      </c>
      <c r="C16147">
        <v>9.3077000000000005</v>
      </c>
      <c r="D16147">
        <v>2.3157999999999999</v>
      </c>
      <c r="E16147" s="3">
        <v>43859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</row>
    <row r="16148" spans="1:12" hidden="1" x14ac:dyDescent="0.25">
      <c r="A16148" s="1" t="s">
        <v>5</v>
      </c>
      <c r="B16148" s="1" t="s">
        <v>85</v>
      </c>
      <c r="C16148">
        <v>27.514199999999999</v>
      </c>
      <c r="D16148">
        <v>90.433599999999998</v>
      </c>
      <c r="E16148" s="3">
        <v>43859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</row>
    <row r="16149" spans="1:12" hidden="1" x14ac:dyDescent="0.25">
      <c r="A16149" s="1" t="s">
        <v>5</v>
      </c>
      <c r="B16149" s="1" t="s">
        <v>203</v>
      </c>
      <c r="C16149">
        <v>-16.290199999999999</v>
      </c>
      <c r="D16149">
        <v>-63.588700000000003</v>
      </c>
      <c r="E16149" s="3">
        <v>43859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</row>
    <row r="16150" spans="1:12" hidden="1" x14ac:dyDescent="0.25">
      <c r="A16150" s="1" t="s">
        <v>5</v>
      </c>
      <c r="B16150" s="1" t="s">
        <v>82</v>
      </c>
      <c r="C16150">
        <v>43.915900000000001</v>
      </c>
      <c r="D16150">
        <v>17.679099999999998</v>
      </c>
      <c r="E16150" s="3">
        <v>43859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</row>
    <row r="16151" spans="1:12" hidden="1" x14ac:dyDescent="0.25">
      <c r="A16151" s="1" t="s">
        <v>5</v>
      </c>
      <c r="B16151" s="1" t="s">
        <v>330</v>
      </c>
      <c r="C16151">
        <v>-22.328499999999998</v>
      </c>
      <c r="D16151">
        <v>24.684899999999999</v>
      </c>
      <c r="E16151" s="3">
        <v>43859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</row>
    <row r="16152" spans="1:12" hidden="1" x14ac:dyDescent="0.25">
      <c r="A16152" s="1" t="s">
        <v>5</v>
      </c>
      <c r="B16152" s="1" t="s">
        <v>42</v>
      </c>
      <c r="C16152">
        <v>-14.234999999999999</v>
      </c>
      <c r="D16152">
        <v>-51.9253</v>
      </c>
      <c r="E16152" s="3">
        <v>43859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</row>
    <row r="16153" spans="1:12" hidden="1" x14ac:dyDescent="0.25">
      <c r="A16153" s="1" t="s">
        <v>5</v>
      </c>
      <c r="B16153" s="1" t="s">
        <v>104</v>
      </c>
      <c r="C16153">
        <v>4.5353000000000003</v>
      </c>
      <c r="D16153">
        <v>114.7277</v>
      </c>
      <c r="E16153" s="3">
        <v>43859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</row>
    <row r="16154" spans="1:12" hidden="1" x14ac:dyDescent="0.25">
      <c r="A16154" s="1" t="s">
        <v>5</v>
      </c>
      <c r="B16154" s="1" t="s">
        <v>95</v>
      </c>
      <c r="C16154">
        <v>42.733899999999998</v>
      </c>
      <c r="D16154">
        <v>25.485800000000001</v>
      </c>
      <c r="E16154" s="3">
        <v>43859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</row>
    <row r="16155" spans="1:12" hidden="1" x14ac:dyDescent="0.25">
      <c r="A16155" s="1" t="s">
        <v>5</v>
      </c>
      <c r="B16155" s="1" t="s">
        <v>139</v>
      </c>
      <c r="C16155">
        <v>12.238300000000001</v>
      </c>
      <c r="D16155">
        <v>-1.5616000000000001</v>
      </c>
      <c r="E16155" s="3">
        <v>43859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</row>
    <row r="16156" spans="1:12" hidden="1" x14ac:dyDescent="0.25">
      <c r="A16156" s="1" t="s">
        <v>5</v>
      </c>
      <c r="B16156" s="1" t="s">
        <v>601</v>
      </c>
      <c r="C16156">
        <v>21.9162</v>
      </c>
      <c r="D16156">
        <v>95.956000000000003</v>
      </c>
      <c r="E16156" s="3">
        <v>43859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</row>
    <row r="16157" spans="1:12" hidden="1" x14ac:dyDescent="0.25">
      <c r="A16157" s="1" t="s">
        <v>5</v>
      </c>
      <c r="B16157" s="1" t="s">
        <v>314</v>
      </c>
      <c r="C16157">
        <v>-3.3731</v>
      </c>
      <c r="D16157">
        <v>29.918900000000001</v>
      </c>
      <c r="E16157" s="3">
        <v>43859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</row>
    <row r="16158" spans="1:12" hidden="1" x14ac:dyDescent="0.25">
      <c r="A16158" s="1" t="s">
        <v>5</v>
      </c>
      <c r="B16158" s="1" t="s">
        <v>398</v>
      </c>
      <c r="C16158">
        <v>16.538799999999998</v>
      </c>
      <c r="D16158">
        <v>-23.041799999999999</v>
      </c>
      <c r="E16158" s="3">
        <v>43859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</row>
    <row r="16159" spans="1:12" hidden="1" x14ac:dyDescent="0.25">
      <c r="A16159" s="1" t="s">
        <v>5</v>
      </c>
      <c r="B16159" s="1" t="s">
        <v>17</v>
      </c>
      <c r="C16159">
        <v>11.55</v>
      </c>
      <c r="D16159">
        <v>104.91670000000001</v>
      </c>
      <c r="E16159" s="3">
        <v>43859</v>
      </c>
      <c r="F16159">
        <v>1</v>
      </c>
      <c r="G16159">
        <v>1</v>
      </c>
      <c r="H16159">
        <v>0</v>
      </c>
      <c r="I16159">
        <v>0</v>
      </c>
      <c r="J16159">
        <v>0</v>
      </c>
      <c r="K16159">
        <v>0</v>
      </c>
      <c r="L16159">
        <v>0</v>
      </c>
    </row>
    <row r="16160" spans="1:12" hidden="1" x14ac:dyDescent="0.25">
      <c r="A16160" s="1" t="s">
        <v>5</v>
      </c>
      <c r="B16160" s="1" t="s">
        <v>86</v>
      </c>
      <c r="C16160">
        <v>3.8480000000000003</v>
      </c>
      <c r="D16160">
        <v>11.5021</v>
      </c>
      <c r="E16160" s="3">
        <v>43859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</row>
    <row r="16161" spans="1:12" hidden="1" x14ac:dyDescent="0.25">
      <c r="A16161" s="1" t="s">
        <v>5</v>
      </c>
      <c r="B16161" s="1" t="s">
        <v>254</v>
      </c>
      <c r="C16161">
        <v>6.6111000000000004</v>
      </c>
      <c r="D16161">
        <v>20.939399999999999</v>
      </c>
      <c r="E16161" s="3">
        <v>43859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</row>
    <row r="16162" spans="1:12" hidden="1" x14ac:dyDescent="0.25">
      <c r="A16162" s="1" t="s">
        <v>5</v>
      </c>
      <c r="B16162" s="1" t="s">
        <v>309</v>
      </c>
      <c r="C16162">
        <v>15.4542</v>
      </c>
      <c r="D16162">
        <v>18.732199999999999</v>
      </c>
      <c r="E16162" s="3">
        <v>43859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</row>
    <row r="16163" spans="1:12" hidden="1" x14ac:dyDescent="0.25">
      <c r="A16163" s="1" t="s">
        <v>5</v>
      </c>
      <c r="B16163" s="1" t="s">
        <v>74</v>
      </c>
      <c r="C16163">
        <v>-35.6751</v>
      </c>
      <c r="D16163">
        <v>-71.543000000000006</v>
      </c>
      <c r="E16163" s="3">
        <v>43859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</row>
    <row r="16164" spans="1:12" hidden="1" x14ac:dyDescent="0.25">
      <c r="A16164" s="1" t="s">
        <v>5</v>
      </c>
      <c r="B16164" s="1" t="s">
        <v>87</v>
      </c>
      <c r="C16164">
        <v>4.5709</v>
      </c>
      <c r="D16164">
        <v>-74.297300000000007</v>
      </c>
      <c r="E16164" s="3">
        <v>43859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</row>
    <row r="16165" spans="1:12" hidden="1" x14ac:dyDescent="0.25">
      <c r="A16165" s="1" t="s">
        <v>5</v>
      </c>
      <c r="B16165" s="1" t="s">
        <v>255</v>
      </c>
      <c r="C16165">
        <v>-4.0382999999999996</v>
      </c>
      <c r="D16165">
        <v>21.758700000000001</v>
      </c>
      <c r="E16165" s="3">
        <v>43859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</row>
    <row r="16166" spans="1:12" hidden="1" x14ac:dyDescent="0.25">
      <c r="A16166" s="1" t="s">
        <v>5</v>
      </c>
      <c r="B16166" s="1" t="s">
        <v>211</v>
      </c>
      <c r="C16166">
        <v>-4.0382999999999996</v>
      </c>
      <c r="D16166">
        <v>21.758700000000001</v>
      </c>
      <c r="E16166" s="3">
        <v>43859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</row>
    <row r="16167" spans="1:12" hidden="1" x14ac:dyDescent="0.25">
      <c r="A16167" s="1" t="s">
        <v>5</v>
      </c>
      <c r="B16167" s="1" t="s">
        <v>88</v>
      </c>
      <c r="C16167">
        <v>9.7489000000000008</v>
      </c>
      <c r="D16167">
        <v>-83.753399999999999</v>
      </c>
      <c r="E16167" s="3">
        <v>43859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</row>
    <row r="16168" spans="1:12" hidden="1" x14ac:dyDescent="0.25">
      <c r="A16168" s="1" t="s">
        <v>5</v>
      </c>
      <c r="B16168" s="1" t="s">
        <v>212</v>
      </c>
      <c r="C16168">
        <v>7.54</v>
      </c>
      <c r="D16168">
        <v>-5.5471000000000004</v>
      </c>
      <c r="E16168" s="3">
        <v>43859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</row>
    <row r="16169" spans="1:12" hidden="1" x14ac:dyDescent="0.25">
      <c r="A16169" s="1" t="s">
        <v>5</v>
      </c>
      <c r="B16169" s="1" t="s">
        <v>37</v>
      </c>
      <c r="C16169">
        <v>45.1</v>
      </c>
      <c r="D16169">
        <v>15.2</v>
      </c>
      <c r="E16169" s="3">
        <v>43859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hidden="1" x14ac:dyDescent="0.25">
      <c r="A16170" s="1" t="s">
        <v>5</v>
      </c>
      <c r="B16170" s="1" t="s">
        <v>218</v>
      </c>
      <c r="C16170">
        <v>22</v>
      </c>
      <c r="D16170">
        <v>-80</v>
      </c>
      <c r="E16170" s="3">
        <v>43859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</row>
    <row r="16171" spans="1:12" hidden="1" x14ac:dyDescent="0.25">
      <c r="A16171" s="1" t="s">
        <v>5</v>
      </c>
      <c r="B16171" s="1" t="s">
        <v>103</v>
      </c>
      <c r="C16171">
        <v>35.126399999999997</v>
      </c>
      <c r="D16171">
        <v>33.429900000000004</v>
      </c>
      <c r="E16171" s="3">
        <v>43859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</row>
    <row r="16172" spans="1:12" hidden="1" x14ac:dyDescent="0.25">
      <c r="A16172" s="1" t="s">
        <v>5</v>
      </c>
      <c r="B16172" s="1" t="s">
        <v>193</v>
      </c>
      <c r="C16172">
        <v>49.817500000000003</v>
      </c>
      <c r="D16172">
        <v>15.472999999999999</v>
      </c>
      <c r="E16172" s="3">
        <v>43859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</row>
    <row r="16173" spans="1:12" hidden="1" x14ac:dyDescent="0.25">
      <c r="A16173" s="1" t="s">
        <v>5</v>
      </c>
      <c r="B16173" s="1" t="s">
        <v>177</v>
      </c>
      <c r="C16173">
        <v>56.2639</v>
      </c>
      <c r="D16173">
        <v>9.5017999999999994</v>
      </c>
      <c r="E16173" s="3">
        <v>43859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</row>
    <row r="16174" spans="1:12" hidden="1" x14ac:dyDescent="0.25">
      <c r="A16174" s="1" t="s">
        <v>5</v>
      </c>
      <c r="B16174" s="1" t="s">
        <v>110</v>
      </c>
      <c r="C16174">
        <v>0</v>
      </c>
      <c r="D16174">
        <v>0</v>
      </c>
      <c r="E16174" s="3">
        <v>43859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hidden="1" x14ac:dyDescent="0.25">
      <c r="A16175" s="1" t="s">
        <v>5</v>
      </c>
      <c r="B16175" s="1" t="s">
        <v>335</v>
      </c>
      <c r="C16175">
        <v>11.825100000000001</v>
      </c>
      <c r="D16175">
        <v>42.590299999999999</v>
      </c>
      <c r="E16175" s="3">
        <v>43859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hidden="1" x14ac:dyDescent="0.25">
      <c r="A16176" s="1" t="s">
        <v>5</v>
      </c>
      <c r="B16176" s="1" t="s">
        <v>360</v>
      </c>
      <c r="C16176">
        <v>15.414999999999999</v>
      </c>
      <c r="D16176">
        <v>-61.371000000000002</v>
      </c>
      <c r="E16176" s="3">
        <v>43859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</row>
    <row r="16177" spans="1:12" hidden="1" x14ac:dyDescent="0.25">
      <c r="A16177" s="1" t="s">
        <v>5</v>
      </c>
      <c r="B16177" s="1" t="s">
        <v>64</v>
      </c>
      <c r="C16177">
        <v>18.735700000000001</v>
      </c>
      <c r="D16177">
        <v>-70.162700000000001</v>
      </c>
      <c r="E16177" s="3">
        <v>43859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</row>
    <row r="16178" spans="1:12" hidden="1" x14ac:dyDescent="0.25">
      <c r="A16178" s="1" t="s">
        <v>5</v>
      </c>
      <c r="B16178" s="1" t="s">
        <v>61</v>
      </c>
      <c r="C16178">
        <v>-1.8311999999999999</v>
      </c>
      <c r="D16178">
        <v>-78.183400000000006</v>
      </c>
      <c r="E16178" s="3">
        <v>43859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</row>
    <row r="16179" spans="1:12" hidden="1" x14ac:dyDescent="0.25">
      <c r="A16179" s="1" t="s">
        <v>5</v>
      </c>
      <c r="B16179" s="1" t="s">
        <v>29</v>
      </c>
      <c r="C16179">
        <v>26</v>
      </c>
      <c r="D16179">
        <v>30</v>
      </c>
      <c r="E16179" s="3">
        <v>43859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</row>
    <row r="16180" spans="1:12" hidden="1" x14ac:dyDescent="0.25">
      <c r="A16180" s="1" t="s">
        <v>5</v>
      </c>
      <c r="B16180" s="1" t="s">
        <v>323</v>
      </c>
      <c r="C16180">
        <v>13.7942</v>
      </c>
      <c r="D16180">
        <v>-88.896500000000003</v>
      </c>
      <c r="E16180" s="3">
        <v>43859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</row>
    <row r="16181" spans="1:12" hidden="1" x14ac:dyDescent="0.25">
      <c r="A16181" s="1" t="s">
        <v>5</v>
      </c>
      <c r="B16181" s="1" t="s">
        <v>256</v>
      </c>
      <c r="C16181">
        <v>1.5</v>
      </c>
      <c r="D16181">
        <v>10</v>
      </c>
      <c r="E16181" s="3">
        <v>43859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</row>
    <row r="16182" spans="1:12" hidden="1" x14ac:dyDescent="0.25">
      <c r="A16182" s="1" t="s">
        <v>5</v>
      </c>
      <c r="B16182" s="1" t="s">
        <v>328</v>
      </c>
      <c r="C16182">
        <v>15.179399999999999</v>
      </c>
      <c r="D16182">
        <v>39.782299999999999</v>
      </c>
      <c r="E16182" s="3">
        <v>43859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</row>
    <row r="16183" spans="1:12" hidden="1" x14ac:dyDescent="0.25">
      <c r="A16183" s="1" t="s">
        <v>5</v>
      </c>
      <c r="B16183" s="1" t="s">
        <v>48</v>
      </c>
      <c r="C16183">
        <v>58.595300000000002</v>
      </c>
      <c r="D16183">
        <v>25.0136</v>
      </c>
      <c r="E16183" s="3">
        <v>43859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</row>
    <row r="16184" spans="1:12" hidden="1" x14ac:dyDescent="0.25">
      <c r="A16184" s="1" t="s">
        <v>5</v>
      </c>
      <c r="B16184" s="1" t="s">
        <v>240</v>
      </c>
      <c r="C16184">
        <v>-26.522500000000001</v>
      </c>
      <c r="D16184">
        <v>31.465900000000001</v>
      </c>
      <c r="E16184" s="3">
        <v>43859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</row>
    <row r="16185" spans="1:12" hidden="1" x14ac:dyDescent="0.25">
      <c r="A16185" s="1" t="s">
        <v>5</v>
      </c>
      <c r="B16185" s="1" t="s">
        <v>226</v>
      </c>
      <c r="C16185">
        <v>9.1449999999999996</v>
      </c>
      <c r="D16185">
        <v>40.489699999999999</v>
      </c>
      <c r="E16185" s="3">
        <v>43859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</row>
    <row r="16186" spans="1:12" hidden="1" x14ac:dyDescent="0.25">
      <c r="A16186" s="1" t="s">
        <v>5</v>
      </c>
      <c r="B16186" s="1" t="s">
        <v>336</v>
      </c>
      <c r="C16186">
        <v>-17.7134</v>
      </c>
      <c r="D16186">
        <v>178.065</v>
      </c>
      <c r="E16186" s="3">
        <v>43859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</row>
    <row r="16187" spans="1:12" hidden="1" x14ac:dyDescent="0.25">
      <c r="A16187" s="1" t="s">
        <v>5</v>
      </c>
      <c r="B16187" s="1" t="s">
        <v>20</v>
      </c>
      <c r="C16187">
        <v>64</v>
      </c>
      <c r="D16187">
        <v>26</v>
      </c>
      <c r="E16187" s="3">
        <v>43859</v>
      </c>
      <c r="F16187">
        <v>1</v>
      </c>
      <c r="G16187">
        <v>0</v>
      </c>
      <c r="H16187">
        <v>1</v>
      </c>
      <c r="I16187">
        <v>0</v>
      </c>
      <c r="J16187">
        <v>0</v>
      </c>
      <c r="K16187">
        <v>0</v>
      </c>
      <c r="L16187">
        <v>0</v>
      </c>
    </row>
    <row r="16188" spans="1:12" hidden="1" x14ac:dyDescent="0.25">
      <c r="A16188" s="1" t="s">
        <v>5</v>
      </c>
      <c r="B16188" s="1" t="s">
        <v>164</v>
      </c>
      <c r="C16188">
        <v>46.227600000000002</v>
      </c>
      <c r="D16188">
        <v>2.2136999999999998</v>
      </c>
      <c r="E16188" s="3">
        <v>43859</v>
      </c>
      <c r="F16188">
        <v>5</v>
      </c>
      <c r="G16188">
        <v>4</v>
      </c>
      <c r="H16188">
        <v>1</v>
      </c>
      <c r="I16188">
        <v>0</v>
      </c>
      <c r="J16188">
        <v>0</v>
      </c>
      <c r="K16188">
        <v>0</v>
      </c>
      <c r="L16188">
        <v>0</v>
      </c>
    </row>
    <row r="16189" spans="1:12" hidden="1" x14ac:dyDescent="0.25">
      <c r="A16189" s="1" t="s">
        <v>5</v>
      </c>
      <c r="B16189" s="1" t="s">
        <v>241</v>
      </c>
      <c r="C16189">
        <v>-0.80369999999999997</v>
      </c>
      <c r="D16189">
        <v>11.609400000000001</v>
      </c>
      <c r="E16189" s="3">
        <v>43859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</row>
    <row r="16190" spans="1:12" hidden="1" x14ac:dyDescent="0.25">
      <c r="A16190" s="1" t="s">
        <v>5</v>
      </c>
      <c r="B16190" s="1" t="s">
        <v>329</v>
      </c>
      <c r="C16190">
        <v>13.443199999999999</v>
      </c>
      <c r="D16190">
        <v>-15.3101</v>
      </c>
      <c r="E16190" s="3">
        <v>43859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</row>
    <row r="16191" spans="1:12" hidden="1" x14ac:dyDescent="0.25">
      <c r="A16191" s="1" t="s">
        <v>5</v>
      </c>
      <c r="B16191" s="1" t="s">
        <v>43</v>
      </c>
      <c r="C16191">
        <v>42.315399999999997</v>
      </c>
      <c r="D16191">
        <v>43.356900000000003</v>
      </c>
      <c r="E16191" s="3">
        <v>43859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</row>
    <row r="16192" spans="1:12" hidden="1" x14ac:dyDescent="0.25">
      <c r="A16192" s="1" t="s">
        <v>5</v>
      </c>
      <c r="B16192" s="1" t="s">
        <v>19</v>
      </c>
      <c r="C16192">
        <v>51</v>
      </c>
      <c r="D16192">
        <v>9</v>
      </c>
      <c r="E16192" s="3">
        <v>43859</v>
      </c>
      <c r="F16192">
        <v>4</v>
      </c>
      <c r="G16192">
        <v>4</v>
      </c>
      <c r="H16192">
        <v>0</v>
      </c>
      <c r="I16192">
        <v>0</v>
      </c>
      <c r="J16192">
        <v>0</v>
      </c>
      <c r="K16192">
        <v>0</v>
      </c>
      <c r="L16192">
        <v>0</v>
      </c>
    </row>
    <row r="16193" spans="1:12" hidden="1" x14ac:dyDescent="0.25">
      <c r="A16193" s="1" t="s">
        <v>5</v>
      </c>
      <c r="B16193" s="1" t="s">
        <v>234</v>
      </c>
      <c r="C16193">
        <v>7.9465000000000003</v>
      </c>
      <c r="D16193">
        <v>-1.0232000000000001</v>
      </c>
      <c r="E16193" s="3">
        <v>43859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</row>
    <row r="16194" spans="1:12" hidden="1" x14ac:dyDescent="0.25">
      <c r="A16194" s="1" t="s">
        <v>5</v>
      </c>
      <c r="B16194" s="1" t="s">
        <v>44</v>
      </c>
      <c r="C16194">
        <v>39.074199999999998</v>
      </c>
      <c r="D16194">
        <v>21.824300000000001</v>
      </c>
      <c r="E16194" s="3">
        <v>43859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</row>
    <row r="16195" spans="1:12" hidden="1" x14ac:dyDescent="0.25">
      <c r="A16195" s="1" t="s">
        <v>5</v>
      </c>
      <c r="B16195" s="1" t="s">
        <v>356</v>
      </c>
      <c r="C16195">
        <v>12.1165</v>
      </c>
      <c r="D16195">
        <v>-61.678999999999995</v>
      </c>
      <c r="E16195" s="3">
        <v>43859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</row>
    <row r="16196" spans="1:12" hidden="1" x14ac:dyDescent="0.25">
      <c r="A16196" s="1" t="s">
        <v>5</v>
      </c>
      <c r="B16196" s="1" t="s">
        <v>242</v>
      </c>
      <c r="C16196">
        <v>15.7835</v>
      </c>
      <c r="D16196">
        <v>-90.230800000000002</v>
      </c>
      <c r="E16196" s="3">
        <v>43859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</row>
    <row r="16197" spans="1:12" hidden="1" x14ac:dyDescent="0.25">
      <c r="A16197" s="1" t="s">
        <v>5</v>
      </c>
      <c r="B16197" s="1" t="s">
        <v>228</v>
      </c>
      <c r="C16197">
        <v>9.9456000000000007</v>
      </c>
      <c r="D16197">
        <v>-9.6966000000000001</v>
      </c>
      <c r="E16197" s="3">
        <v>43859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</row>
    <row r="16198" spans="1:12" hidden="1" x14ac:dyDescent="0.25">
      <c r="A16198" s="1" t="s">
        <v>5</v>
      </c>
      <c r="B16198" s="1" t="s">
        <v>332</v>
      </c>
      <c r="C16198">
        <v>11.803699999999999</v>
      </c>
      <c r="D16198">
        <v>-15.180400000000001</v>
      </c>
      <c r="E16198" s="3">
        <v>43859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</row>
    <row r="16199" spans="1:12" hidden="1" x14ac:dyDescent="0.25">
      <c r="A16199" s="1" t="s">
        <v>5</v>
      </c>
      <c r="B16199" s="1" t="s">
        <v>219</v>
      </c>
      <c r="C16199">
        <v>5</v>
      </c>
      <c r="D16199">
        <v>-58.75</v>
      </c>
      <c r="E16199" s="3">
        <v>43859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</row>
    <row r="16200" spans="1:12" hidden="1" x14ac:dyDescent="0.25">
      <c r="A16200" s="1" t="s">
        <v>5</v>
      </c>
      <c r="B16200" s="1" t="s">
        <v>312</v>
      </c>
      <c r="C16200">
        <v>18.9712</v>
      </c>
      <c r="D16200">
        <v>-72.285200000000003</v>
      </c>
      <c r="E16200" s="3">
        <v>43859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</row>
    <row r="16201" spans="1:12" hidden="1" x14ac:dyDescent="0.25">
      <c r="A16201" s="1" t="s">
        <v>5</v>
      </c>
      <c r="B16201" s="1" t="s">
        <v>140</v>
      </c>
      <c r="C16201">
        <v>41.902900000000002</v>
      </c>
      <c r="D16201">
        <v>12.4534</v>
      </c>
      <c r="E16201" s="3">
        <v>43859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</row>
    <row r="16202" spans="1:12" hidden="1" x14ac:dyDescent="0.25">
      <c r="A16202" s="1" t="s">
        <v>5</v>
      </c>
      <c r="B16202" s="1" t="s">
        <v>206</v>
      </c>
      <c r="C16202">
        <v>15.2</v>
      </c>
      <c r="D16202">
        <v>-86.241900000000001</v>
      </c>
      <c r="E16202" s="3">
        <v>43859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</row>
    <row r="16203" spans="1:12" hidden="1" x14ac:dyDescent="0.25">
      <c r="A16203" s="1" t="s">
        <v>5</v>
      </c>
      <c r="B16203" s="1" t="s">
        <v>77</v>
      </c>
      <c r="C16203">
        <v>47.162500000000001</v>
      </c>
      <c r="D16203">
        <v>19.503299999999999</v>
      </c>
      <c r="E16203" s="3">
        <v>43859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</row>
    <row r="16204" spans="1:12" hidden="1" x14ac:dyDescent="0.25">
      <c r="A16204" s="1" t="s">
        <v>5</v>
      </c>
      <c r="B16204" s="1" t="s">
        <v>51</v>
      </c>
      <c r="C16204">
        <v>64.963099999999997</v>
      </c>
      <c r="D16204">
        <v>-19.020800000000001</v>
      </c>
      <c r="E16204" s="3">
        <v>43859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</row>
    <row r="16205" spans="1:12" hidden="1" x14ac:dyDescent="0.25">
      <c r="A16205" s="1" t="s">
        <v>5</v>
      </c>
      <c r="B16205" s="1" t="s">
        <v>23</v>
      </c>
      <c r="C16205">
        <v>21</v>
      </c>
      <c r="D16205">
        <v>78</v>
      </c>
      <c r="E16205" s="3">
        <v>43859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</row>
    <row r="16206" spans="1:12" hidden="1" x14ac:dyDescent="0.25">
      <c r="A16206" s="1" t="s">
        <v>5</v>
      </c>
      <c r="B16206" s="1" t="s">
        <v>65</v>
      </c>
      <c r="C16206">
        <v>-0.7893</v>
      </c>
      <c r="D16206">
        <v>113.9213</v>
      </c>
      <c r="E16206" s="3">
        <v>43859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</row>
    <row r="16207" spans="1:12" hidden="1" x14ac:dyDescent="0.25">
      <c r="A16207" s="1" t="s">
        <v>5</v>
      </c>
      <c r="B16207" s="1" t="s">
        <v>162</v>
      </c>
      <c r="C16207">
        <v>32</v>
      </c>
      <c r="D16207">
        <v>53</v>
      </c>
      <c r="E16207" s="3">
        <v>43859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</row>
    <row r="16208" spans="1:12" hidden="1" x14ac:dyDescent="0.25">
      <c r="A16208" s="1" t="s">
        <v>5</v>
      </c>
      <c r="B16208" s="1" t="s">
        <v>31</v>
      </c>
      <c r="C16208">
        <v>33</v>
      </c>
      <c r="D16208">
        <v>44</v>
      </c>
      <c r="E16208" s="3">
        <v>43859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</row>
    <row r="16209" spans="1:12" hidden="1" x14ac:dyDescent="0.25">
      <c r="A16209" s="1" t="s">
        <v>5</v>
      </c>
      <c r="B16209" s="1" t="s">
        <v>57</v>
      </c>
      <c r="C16209">
        <v>53.142400000000002</v>
      </c>
      <c r="D16209">
        <v>-7.6920999999999999</v>
      </c>
      <c r="E16209" s="3">
        <v>43859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</row>
    <row r="16210" spans="1:12" hidden="1" x14ac:dyDescent="0.25">
      <c r="A16210" s="1" t="s">
        <v>5</v>
      </c>
      <c r="B16210" s="1" t="s">
        <v>40</v>
      </c>
      <c r="C16210">
        <v>31</v>
      </c>
      <c r="D16210">
        <v>35</v>
      </c>
      <c r="E16210" s="3">
        <v>43859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</row>
    <row r="16211" spans="1:12" hidden="1" x14ac:dyDescent="0.25">
      <c r="A16211" s="1" t="s">
        <v>5</v>
      </c>
      <c r="B16211" s="1" t="s">
        <v>24</v>
      </c>
      <c r="C16211">
        <v>43</v>
      </c>
      <c r="D16211">
        <v>12</v>
      </c>
      <c r="E16211" s="3">
        <v>43859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</row>
    <row r="16212" spans="1:12" hidden="1" x14ac:dyDescent="0.25">
      <c r="A16212" s="1" t="s">
        <v>5</v>
      </c>
      <c r="B16212" s="1" t="s">
        <v>214</v>
      </c>
      <c r="C16212">
        <v>18.1096</v>
      </c>
      <c r="D16212">
        <v>-77.297499999999999</v>
      </c>
      <c r="E16212" s="3">
        <v>43859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</row>
    <row r="16213" spans="1:12" hidden="1" x14ac:dyDescent="0.25">
      <c r="A16213" s="1" t="s">
        <v>5</v>
      </c>
      <c r="B16213" s="1" t="s">
        <v>7</v>
      </c>
      <c r="C16213">
        <v>36</v>
      </c>
      <c r="D16213">
        <v>138</v>
      </c>
      <c r="E16213" s="3">
        <v>43859</v>
      </c>
      <c r="F16213">
        <v>7</v>
      </c>
      <c r="G16213">
        <v>7</v>
      </c>
      <c r="H16213">
        <v>0</v>
      </c>
      <c r="I16213">
        <v>0</v>
      </c>
      <c r="J16213">
        <v>0</v>
      </c>
      <c r="K16213">
        <v>1</v>
      </c>
      <c r="L16213">
        <v>0</v>
      </c>
    </row>
    <row r="16214" spans="1:12" hidden="1" x14ac:dyDescent="0.25">
      <c r="A16214" s="1" t="s">
        <v>5</v>
      </c>
      <c r="B16214" s="1" t="s">
        <v>75</v>
      </c>
      <c r="C16214">
        <v>31.24</v>
      </c>
      <c r="D16214">
        <v>36.51</v>
      </c>
      <c r="E16214" s="3">
        <v>43859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</row>
    <row r="16215" spans="1:12" hidden="1" x14ac:dyDescent="0.25">
      <c r="A16215" s="1" t="s">
        <v>5</v>
      </c>
      <c r="B16215" s="1" t="s">
        <v>221</v>
      </c>
      <c r="C16215">
        <v>48.019599999999997</v>
      </c>
      <c r="D16215">
        <v>66.923699999999997</v>
      </c>
      <c r="E16215" s="3">
        <v>43859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</row>
    <row r="16216" spans="1:12" hidden="1" x14ac:dyDescent="0.25">
      <c r="A16216" s="1" t="s">
        <v>5</v>
      </c>
      <c r="B16216" s="1" t="s">
        <v>230</v>
      </c>
      <c r="C16216">
        <v>-2.3599999999999999E-2</v>
      </c>
      <c r="D16216">
        <v>37.906199999999998</v>
      </c>
      <c r="E16216" s="3">
        <v>43859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</row>
    <row r="16217" spans="1:12" hidden="1" x14ac:dyDescent="0.25">
      <c r="A16217" s="1" t="s">
        <v>5</v>
      </c>
      <c r="B16217" s="1" t="s">
        <v>163</v>
      </c>
      <c r="C16217">
        <v>36</v>
      </c>
      <c r="D16217">
        <v>128</v>
      </c>
      <c r="E16217" s="3">
        <v>43859</v>
      </c>
      <c r="F16217">
        <v>4</v>
      </c>
      <c r="G16217">
        <v>4</v>
      </c>
      <c r="H16217">
        <v>0</v>
      </c>
      <c r="I16217">
        <v>0</v>
      </c>
      <c r="J16217">
        <v>0</v>
      </c>
      <c r="K16217">
        <v>0</v>
      </c>
      <c r="L16217">
        <v>0</v>
      </c>
    </row>
    <row r="16218" spans="1:12" hidden="1" x14ac:dyDescent="0.25">
      <c r="A16218" s="1" t="s">
        <v>5</v>
      </c>
      <c r="B16218" s="1" t="s">
        <v>597</v>
      </c>
      <c r="C16218">
        <v>42.602635999999997</v>
      </c>
      <c r="D16218">
        <v>20.902977</v>
      </c>
      <c r="E16218" s="3">
        <v>43859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</row>
    <row r="16219" spans="1:12" hidden="1" x14ac:dyDescent="0.25">
      <c r="A16219" s="1" t="s">
        <v>5</v>
      </c>
      <c r="B16219" s="1" t="s">
        <v>35</v>
      </c>
      <c r="C16219">
        <v>29.5</v>
      </c>
      <c r="D16219">
        <v>47.75</v>
      </c>
      <c r="E16219" s="3">
        <v>43859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</row>
    <row r="16220" spans="1:12" hidden="1" x14ac:dyDescent="0.25">
      <c r="A16220" s="1" t="s">
        <v>5</v>
      </c>
      <c r="B16220" s="1" t="s">
        <v>324</v>
      </c>
      <c r="C16220">
        <v>41.2044</v>
      </c>
      <c r="D16220">
        <v>74.766099999999994</v>
      </c>
      <c r="E16220" s="3">
        <v>43859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</row>
    <row r="16221" spans="1:12" hidden="1" x14ac:dyDescent="0.25">
      <c r="A16221" s="1" t="s">
        <v>5</v>
      </c>
      <c r="B16221" s="1" t="s">
        <v>320</v>
      </c>
      <c r="C16221">
        <v>19.856270000000002</v>
      </c>
      <c r="D16221">
        <v>102.495496</v>
      </c>
      <c r="E16221" s="3">
        <v>43859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</row>
    <row r="16222" spans="1:12" hidden="1" x14ac:dyDescent="0.25">
      <c r="A16222" s="1" t="s">
        <v>5</v>
      </c>
      <c r="B16222" s="1" t="s">
        <v>69</v>
      </c>
      <c r="C16222">
        <v>56.879600000000003</v>
      </c>
      <c r="D16222">
        <v>24.603200000000001</v>
      </c>
      <c r="E16222" s="3">
        <v>43859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</row>
    <row r="16223" spans="1:12" hidden="1" x14ac:dyDescent="0.25">
      <c r="A16223" s="1" t="s">
        <v>5</v>
      </c>
      <c r="B16223" s="1" t="s">
        <v>30</v>
      </c>
      <c r="C16223">
        <v>33.854700000000001</v>
      </c>
      <c r="D16223">
        <v>35.862299999999998</v>
      </c>
      <c r="E16223" s="3">
        <v>43859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</row>
    <row r="16224" spans="1:12" hidden="1" x14ac:dyDescent="0.25">
      <c r="A16224" s="1" t="s">
        <v>5</v>
      </c>
      <c r="B16224" s="1" t="s">
        <v>263</v>
      </c>
      <c r="C16224">
        <v>6.4280999999999997</v>
      </c>
      <c r="D16224">
        <v>-9.4295000000000009</v>
      </c>
      <c r="E16224" s="3">
        <v>43859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</row>
    <row r="16225" spans="1:12" hidden="1" x14ac:dyDescent="0.25">
      <c r="A16225" s="1" t="s">
        <v>5</v>
      </c>
      <c r="B16225" s="1" t="s">
        <v>321</v>
      </c>
      <c r="C16225">
        <v>26.335100000000001</v>
      </c>
      <c r="D16225">
        <v>17.228331000000001</v>
      </c>
      <c r="E16225" s="3">
        <v>43859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</row>
    <row r="16226" spans="1:12" hidden="1" x14ac:dyDescent="0.25">
      <c r="A16226" s="1" t="s">
        <v>5</v>
      </c>
      <c r="B16226" s="1" t="s">
        <v>79</v>
      </c>
      <c r="C16226">
        <v>47.14</v>
      </c>
      <c r="D16226">
        <v>9.5500000000000007</v>
      </c>
      <c r="E16226" s="3">
        <v>43859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</row>
    <row r="16227" spans="1:12" hidden="1" x14ac:dyDescent="0.25">
      <c r="A16227" s="1" t="s">
        <v>5</v>
      </c>
      <c r="B16227" s="1" t="s">
        <v>52</v>
      </c>
      <c r="C16227">
        <v>55.169400000000003</v>
      </c>
      <c r="D16227">
        <v>23.8813</v>
      </c>
      <c r="E16227" s="3">
        <v>43859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</row>
    <row r="16228" spans="1:12" hidden="1" x14ac:dyDescent="0.25">
      <c r="A16228" s="1" t="s">
        <v>5</v>
      </c>
      <c r="B16228" s="1" t="s">
        <v>58</v>
      </c>
      <c r="C16228">
        <v>49.815300000000001</v>
      </c>
      <c r="D16228">
        <v>6.1295999999999999</v>
      </c>
      <c r="E16228" s="3">
        <v>43859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hidden="1" x14ac:dyDescent="0.25">
      <c r="A16229" s="1" t="s">
        <v>5</v>
      </c>
      <c r="B16229" s="1" t="s">
        <v>602</v>
      </c>
      <c r="C16229">
        <v>0</v>
      </c>
      <c r="D16229">
        <v>0</v>
      </c>
      <c r="E16229" s="3">
        <v>43859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</row>
    <row r="16230" spans="1:12" hidden="1" x14ac:dyDescent="0.25">
      <c r="A16230" s="1" t="s">
        <v>5</v>
      </c>
      <c r="B16230" s="1" t="s">
        <v>298</v>
      </c>
      <c r="C16230">
        <v>-18.7669</v>
      </c>
      <c r="D16230">
        <v>46.869100000000003</v>
      </c>
      <c r="E16230" s="3">
        <v>43859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</row>
    <row r="16231" spans="1:12" hidden="1" x14ac:dyDescent="0.25">
      <c r="A16231" s="1" t="s">
        <v>5</v>
      </c>
      <c r="B16231" s="1" t="s">
        <v>10</v>
      </c>
      <c r="C16231">
        <v>2.5</v>
      </c>
      <c r="D16231">
        <v>112.5</v>
      </c>
      <c r="E16231" s="3">
        <v>43859</v>
      </c>
      <c r="F16231">
        <v>7</v>
      </c>
      <c r="G16231">
        <v>4</v>
      </c>
      <c r="H16231">
        <v>3</v>
      </c>
      <c r="I16231">
        <v>0</v>
      </c>
      <c r="J16231">
        <v>0</v>
      </c>
      <c r="K16231">
        <v>0</v>
      </c>
      <c r="L16231">
        <v>0</v>
      </c>
    </row>
    <row r="16232" spans="1:12" hidden="1" x14ac:dyDescent="0.25">
      <c r="A16232" s="1" t="s">
        <v>5</v>
      </c>
      <c r="B16232" s="1" t="s">
        <v>96</v>
      </c>
      <c r="C16232">
        <v>3.2027999999999999</v>
      </c>
      <c r="D16232">
        <v>73.220699999999994</v>
      </c>
      <c r="E16232" s="3">
        <v>43859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</row>
    <row r="16233" spans="1:12" hidden="1" x14ac:dyDescent="0.25">
      <c r="A16233" s="1" t="s">
        <v>5</v>
      </c>
      <c r="B16233" s="1" t="s">
        <v>305</v>
      </c>
      <c r="C16233">
        <v>17.570692000000001</v>
      </c>
      <c r="D16233">
        <v>-3.996166000000001</v>
      </c>
      <c r="E16233" s="3">
        <v>43859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</row>
    <row r="16234" spans="1:12" hidden="1" x14ac:dyDescent="0.25">
      <c r="A16234" s="1" t="s">
        <v>5</v>
      </c>
      <c r="B16234" s="1" t="s">
        <v>93</v>
      </c>
      <c r="C16234">
        <v>35.9375</v>
      </c>
      <c r="D16234">
        <v>14.375400000000001</v>
      </c>
      <c r="E16234" s="3">
        <v>43859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</row>
    <row r="16235" spans="1:12" hidden="1" x14ac:dyDescent="0.25">
      <c r="A16235" s="1" t="s">
        <v>5</v>
      </c>
      <c r="B16235" s="1" t="s">
        <v>244</v>
      </c>
      <c r="C16235">
        <v>21.007899999999999</v>
      </c>
      <c r="D16235">
        <v>10.940799999999999</v>
      </c>
      <c r="E16235" s="3">
        <v>43859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hidden="1" x14ac:dyDescent="0.25">
      <c r="A16236" s="1" t="s">
        <v>5</v>
      </c>
      <c r="B16236" s="1" t="s">
        <v>334</v>
      </c>
      <c r="C16236">
        <v>-20.2</v>
      </c>
      <c r="D16236">
        <v>57.5</v>
      </c>
      <c r="E16236" s="3">
        <v>43859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</row>
    <row r="16237" spans="1:12" hidden="1" x14ac:dyDescent="0.25">
      <c r="A16237" s="1" t="s">
        <v>5</v>
      </c>
      <c r="B16237" s="1" t="s">
        <v>53</v>
      </c>
      <c r="C16237">
        <v>23.634499999999999</v>
      </c>
      <c r="D16237">
        <v>-102.5528</v>
      </c>
      <c r="E16237" s="3">
        <v>43859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</row>
    <row r="16238" spans="1:12" hidden="1" x14ac:dyDescent="0.25">
      <c r="A16238" s="1" t="s">
        <v>5</v>
      </c>
      <c r="B16238" s="1" t="s">
        <v>202</v>
      </c>
      <c r="C16238">
        <v>47.4116</v>
      </c>
      <c r="D16238">
        <v>28.369900000000001</v>
      </c>
      <c r="E16238" s="3">
        <v>43859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hidden="1" x14ac:dyDescent="0.25">
      <c r="A16239" s="1" t="s">
        <v>5</v>
      </c>
      <c r="B16239" s="1" t="s">
        <v>59</v>
      </c>
      <c r="C16239">
        <v>43.7333</v>
      </c>
      <c r="D16239">
        <v>7.4166999999999996</v>
      </c>
      <c r="E16239" s="3">
        <v>43859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</row>
    <row r="16240" spans="1:12" hidden="1" x14ac:dyDescent="0.25">
      <c r="A16240" s="1" t="s">
        <v>5</v>
      </c>
      <c r="B16240" s="1" t="s">
        <v>141</v>
      </c>
      <c r="C16240">
        <v>46.862499999999997</v>
      </c>
      <c r="D16240">
        <v>103.8467</v>
      </c>
      <c r="E16240" s="3">
        <v>43859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</row>
    <row r="16241" spans="1:12" hidden="1" x14ac:dyDescent="0.25">
      <c r="A16241" s="1" t="s">
        <v>5</v>
      </c>
      <c r="B16241" s="1" t="s">
        <v>340</v>
      </c>
      <c r="C16241">
        <v>42.5</v>
      </c>
      <c r="D16241">
        <v>19.3</v>
      </c>
      <c r="E16241" s="3">
        <v>43859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</row>
    <row r="16242" spans="1:12" hidden="1" x14ac:dyDescent="0.25">
      <c r="A16242" s="1" t="s">
        <v>5</v>
      </c>
      <c r="B16242" s="1" t="s">
        <v>70</v>
      </c>
      <c r="C16242">
        <v>31.791699999999999</v>
      </c>
      <c r="D16242">
        <v>-7.0926</v>
      </c>
      <c r="E16242" s="3">
        <v>43859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</row>
    <row r="16243" spans="1:12" hidden="1" x14ac:dyDescent="0.25">
      <c r="A16243" s="1" t="s">
        <v>5</v>
      </c>
      <c r="B16243" s="1" t="s">
        <v>296</v>
      </c>
      <c r="C16243">
        <v>-18.665694999999999</v>
      </c>
      <c r="D16243">
        <v>35.529561999999999</v>
      </c>
      <c r="E16243" s="3">
        <v>43859</v>
      </c>
      <c r="F16243">
        <v>0</v>
      </c>
      <c r="G16243">
        <v>0</v>
      </c>
      <c r="H16243">
        <v>0</v>
      </c>
      <c r="I16243">
        <v>0</v>
      </c>
      <c r="J16243">
        <v>0</v>
      </c>
    </row>
    <row r="16244" spans="1:12" hidden="1" x14ac:dyDescent="0.25">
      <c r="A16244" s="1" t="s">
        <v>5</v>
      </c>
      <c r="B16244" s="1" t="s">
        <v>236</v>
      </c>
      <c r="C16244">
        <v>-22.957599999999999</v>
      </c>
      <c r="D16244">
        <v>18.490400000000001</v>
      </c>
      <c r="E16244" s="3">
        <v>43859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</row>
    <row r="16245" spans="1:12" hidden="1" x14ac:dyDescent="0.25">
      <c r="A16245" s="1" t="s">
        <v>5</v>
      </c>
      <c r="B16245" s="1" t="s">
        <v>9</v>
      </c>
      <c r="C16245">
        <v>28.166699999999999</v>
      </c>
      <c r="D16245">
        <v>84.25</v>
      </c>
      <c r="E16245" s="3">
        <v>43859</v>
      </c>
      <c r="F16245">
        <v>1</v>
      </c>
      <c r="G16245">
        <v>1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hidden="1" x14ac:dyDescent="0.25">
      <c r="A16246" s="1" t="s">
        <v>5</v>
      </c>
      <c r="B16246" s="1" t="s">
        <v>259</v>
      </c>
      <c r="C16246">
        <v>52.132599999999996</v>
      </c>
      <c r="D16246">
        <v>5.2912999999999997</v>
      </c>
      <c r="E16246" s="3">
        <v>43859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</row>
    <row r="16247" spans="1:12" hidden="1" x14ac:dyDescent="0.25">
      <c r="A16247" s="1" t="s">
        <v>5</v>
      </c>
      <c r="B16247" s="1" t="s">
        <v>54</v>
      </c>
      <c r="C16247">
        <v>-40.900599999999997</v>
      </c>
      <c r="D16247">
        <v>174.886</v>
      </c>
      <c r="E16247" s="3">
        <v>43859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</row>
    <row r="16248" spans="1:12" hidden="1" x14ac:dyDescent="0.25">
      <c r="A16248" s="1" t="s">
        <v>5</v>
      </c>
      <c r="B16248" s="1" t="s">
        <v>322</v>
      </c>
      <c r="C16248">
        <v>12.865399999999999</v>
      </c>
      <c r="D16248">
        <v>-85.2072</v>
      </c>
      <c r="E16248" s="3">
        <v>43859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hidden="1" x14ac:dyDescent="0.25">
      <c r="A16249" s="1" t="s">
        <v>5</v>
      </c>
      <c r="B16249" s="1" t="s">
        <v>304</v>
      </c>
      <c r="C16249">
        <v>17.607800000000001</v>
      </c>
      <c r="D16249">
        <v>8.0816999999999997</v>
      </c>
      <c r="E16249" s="3">
        <v>43859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hidden="1" x14ac:dyDescent="0.25">
      <c r="A16250" s="1" t="s">
        <v>5</v>
      </c>
      <c r="B16250" s="1" t="s">
        <v>55</v>
      </c>
      <c r="C16250">
        <v>9.0820000000000007</v>
      </c>
      <c r="D16250">
        <v>8.6753</v>
      </c>
      <c r="E16250" s="3">
        <v>43859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</row>
    <row r="16251" spans="1:12" hidden="1" x14ac:dyDescent="0.25">
      <c r="A16251" s="1" t="s">
        <v>5</v>
      </c>
      <c r="B16251" s="1" t="s">
        <v>45</v>
      </c>
      <c r="C16251">
        <v>41.608600000000003</v>
      </c>
      <c r="D16251">
        <v>21.7453</v>
      </c>
      <c r="E16251" s="3">
        <v>43859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</row>
    <row r="16252" spans="1:12" hidden="1" x14ac:dyDescent="0.25">
      <c r="A16252" s="1" t="s">
        <v>5</v>
      </c>
      <c r="B16252" s="1" t="s">
        <v>46</v>
      </c>
      <c r="C16252">
        <v>60.472000000000001</v>
      </c>
      <c r="D16252">
        <v>8.4688999999999997</v>
      </c>
      <c r="E16252" s="3">
        <v>43859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</row>
    <row r="16253" spans="1:12" hidden="1" x14ac:dyDescent="0.25">
      <c r="A16253" s="1" t="s">
        <v>5</v>
      </c>
      <c r="B16253" s="1" t="s">
        <v>32</v>
      </c>
      <c r="C16253">
        <v>21</v>
      </c>
      <c r="D16253">
        <v>57</v>
      </c>
      <c r="E16253" s="3">
        <v>43859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</row>
    <row r="16254" spans="1:12" hidden="1" x14ac:dyDescent="0.25">
      <c r="A16254" s="1" t="s">
        <v>5</v>
      </c>
      <c r="B16254" s="1" t="s">
        <v>41</v>
      </c>
      <c r="C16254">
        <v>30.375299999999999</v>
      </c>
      <c r="D16254">
        <v>69.345100000000002</v>
      </c>
      <c r="E16254" s="3">
        <v>43859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</row>
    <row r="16255" spans="1:12" hidden="1" x14ac:dyDescent="0.25">
      <c r="A16255" s="1" t="s">
        <v>5</v>
      </c>
      <c r="B16255" s="1" t="s">
        <v>142</v>
      </c>
      <c r="C16255">
        <v>8.5380000000000003</v>
      </c>
      <c r="D16255">
        <v>-80.7821</v>
      </c>
      <c r="E16255" s="3">
        <v>43859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</row>
    <row r="16256" spans="1:12" hidden="1" x14ac:dyDescent="0.25">
      <c r="A16256" s="1" t="s">
        <v>5</v>
      </c>
      <c r="B16256" s="1" t="s">
        <v>317</v>
      </c>
      <c r="C16256">
        <v>-6.3150000000000004</v>
      </c>
      <c r="D16256">
        <v>143.9555</v>
      </c>
      <c r="E16256" s="3">
        <v>43859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</row>
    <row r="16257" spans="1:12" hidden="1" x14ac:dyDescent="0.25">
      <c r="A16257" s="1" t="s">
        <v>5</v>
      </c>
      <c r="B16257" s="1" t="s">
        <v>98</v>
      </c>
      <c r="C16257">
        <v>-23.442499999999999</v>
      </c>
      <c r="D16257">
        <v>-58.443800000000003</v>
      </c>
      <c r="E16257" s="3">
        <v>43859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</row>
    <row r="16258" spans="1:12" hidden="1" x14ac:dyDescent="0.25">
      <c r="A16258" s="1" t="s">
        <v>5</v>
      </c>
      <c r="B16258" s="1" t="s">
        <v>89</v>
      </c>
      <c r="C16258">
        <v>-9.19</v>
      </c>
      <c r="D16258">
        <v>-75.015199999999993</v>
      </c>
      <c r="E16258" s="3">
        <v>43859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</row>
    <row r="16259" spans="1:12" hidden="1" x14ac:dyDescent="0.25">
      <c r="A16259" s="1" t="s">
        <v>5</v>
      </c>
      <c r="B16259" s="1" t="s">
        <v>22</v>
      </c>
      <c r="C16259">
        <v>13</v>
      </c>
      <c r="D16259">
        <v>122</v>
      </c>
      <c r="E16259" s="3">
        <v>43859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hidden="1" x14ac:dyDescent="0.25">
      <c r="A16260" s="1" t="s">
        <v>5</v>
      </c>
      <c r="B16260" s="1" t="s">
        <v>80</v>
      </c>
      <c r="C16260">
        <v>51.919400000000003</v>
      </c>
      <c r="D16260">
        <v>19.145099999999999</v>
      </c>
      <c r="E16260" s="3">
        <v>43859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hidden="1" x14ac:dyDescent="0.25">
      <c r="A16261" s="1" t="s">
        <v>5</v>
      </c>
      <c r="B16261" s="1" t="s">
        <v>66</v>
      </c>
      <c r="C16261">
        <v>39.399900000000002</v>
      </c>
      <c r="D16261">
        <v>-8.2245000000000008</v>
      </c>
      <c r="E16261" s="3">
        <v>43859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</row>
    <row r="16262" spans="1:12" hidden="1" x14ac:dyDescent="0.25">
      <c r="A16262" s="1" t="s">
        <v>5</v>
      </c>
      <c r="B16262" s="1" t="s">
        <v>60</v>
      </c>
      <c r="C16262">
        <v>25.354800000000001</v>
      </c>
      <c r="D16262">
        <v>51.183900000000001</v>
      </c>
      <c r="E16262" s="3">
        <v>43859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2" hidden="1" x14ac:dyDescent="0.25">
      <c r="A16263" s="1" t="s">
        <v>5</v>
      </c>
      <c r="B16263" s="1" t="s">
        <v>47</v>
      </c>
      <c r="C16263">
        <v>45.943199999999997</v>
      </c>
      <c r="D16263">
        <v>24.966799999999999</v>
      </c>
      <c r="E16263" s="3">
        <v>43859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2" hidden="1" x14ac:dyDescent="0.25">
      <c r="A16264" s="1" t="s">
        <v>5</v>
      </c>
      <c r="B16264" s="1" t="s">
        <v>199</v>
      </c>
      <c r="C16264">
        <v>60</v>
      </c>
      <c r="D16264">
        <v>90</v>
      </c>
      <c r="E16264" s="3">
        <v>43859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hidden="1" x14ac:dyDescent="0.25">
      <c r="A16265" s="1" t="s">
        <v>5</v>
      </c>
      <c r="B16265" s="1" t="s">
        <v>245</v>
      </c>
      <c r="C16265">
        <v>-1.9402999999999999</v>
      </c>
      <c r="D16265">
        <v>29.873899999999999</v>
      </c>
      <c r="E16265" s="3">
        <v>43859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2" hidden="1" x14ac:dyDescent="0.25">
      <c r="A16266" s="1" t="s">
        <v>5</v>
      </c>
      <c r="B16266" s="1" t="s">
        <v>365</v>
      </c>
      <c r="C16266">
        <v>17.357821999999999</v>
      </c>
      <c r="D16266">
        <v>-62.782997999999999</v>
      </c>
      <c r="E16266" s="3">
        <v>43859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2" hidden="1" x14ac:dyDescent="0.25">
      <c r="A16267" s="1" t="s">
        <v>5</v>
      </c>
      <c r="B16267" s="1" t="s">
        <v>246</v>
      </c>
      <c r="C16267">
        <v>13.9094</v>
      </c>
      <c r="D16267">
        <v>-60.978900000000003</v>
      </c>
      <c r="E16267" s="3">
        <v>43859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hidden="1" x14ac:dyDescent="0.25">
      <c r="A16268" s="1" t="s">
        <v>5</v>
      </c>
      <c r="B16268" s="1" t="s">
        <v>247</v>
      </c>
      <c r="C16268">
        <v>12.984299999999999</v>
      </c>
      <c r="D16268">
        <v>-61.287199999999999</v>
      </c>
      <c r="E16268" s="3">
        <v>43859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hidden="1" x14ac:dyDescent="0.25">
      <c r="A16269" s="1" t="s">
        <v>5</v>
      </c>
      <c r="B16269" s="1" t="s">
        <v>49</v>
      </c>
      <c r="C16269">
        <v>43.942399999999999</v>
      </c>
      <c r="D16269">
        <v>12.457800000000001</v>
      </c>
      <c r="E16269" s="3">
        <v>43859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2" hidden="1" x14ac:dyDescent="0.25">
      <c r="A16270" s="1" t="s">
        <v>5</v>
      </c>
      <c r="B16270" s="1" t="s">
        <v>71</v>
      </c>
      <c r="C16270">
        <v>24</v>
      </c>
      <c r="D16270">
        <v>45</v>
      </c>
      <c r="E16270" s="3">
        <v>43859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hidden="1" x14ac:dyDescent="0.25">
      <c r="A16271" s="1" t="s">
        <v>5</v>
      </c>
      <c r="B16271" s="1" t="s">
        <v>72</v>
      </c>
      <c r="C16271">
        <v>14.497400000000001</v>
      </c>
      <c r="D16271">
        <v>-14.452400000000001</v>
      </c>
      <c r="E16271" s="3">
        <v>43859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</row>
    <row r="16272" spans="1:12" hidden="1" x14ac:dyDescent="0.25">
      <c r="A16272" s="1" t="s">
        <v>5</v>
      </c>
      <c r="B16272" s="1" t="s">
        <v>90</v>
      </c>
      <c r="C16272">
        <v>44.016500000000001</v>
      </c>
      <c r="D16272">
        <v>21.0059</v>
      </c>
      <c r="E16272" s="3">
        <v>43859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</row>
    <row r="16273" spans="1:12" hidden="1" x14ac:dyDescent="0.25">
      <c r="A16273" s="1" t="s">
        <v>5</v>
      </c>
      <c r="B16273" s="1" t="s">
        <v>237</v>
      </c>
      <c r="C16273">
        <v>-4.6795999999999998</v>
      </c>
      <c r="D16273">
        <v>55.491999999999997</v>
      </c>
      <c r="E16273" s="3">
        <v>43859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</row>
    <row r="16274" spans="1:12" hidden="1" x14ac:dyDescent="0.25">
      <c r="A16274" s="1" t="s">
        <v>5</v>
      </c>
      <c r="B16274" s="1" t="s">
        <v>319</v>
      </c>
      <c r="C16274">
        <v>8.4605550000000012</v>
      </c>
      <c r="D16274">
        <v>-11.779889000000001</v>
      </c>
      <c r="E16274" s="3">
        <v>43859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hidden="1" x14ac:dyDescent="0.25">
      <c r="A16275" s="1" t="s">
        <v>5</v>
      </c>
      <c r="B16275" s="1" t="s">
        <v>8</v>
      </c>
      <c r="C16275">
        <v>1.2833000000000001</v>
      </c>
      <c r="D16275">
        <v>103.83329999999999</v>
      </c>
      <c r="E16275" s="3">
        <v>43859</v>
      </c>
      <c r="F16275">
        <v>7</v>
      </c>
      <c r="G16275">
        <v>7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hidden="1" x14ac:dyDescent="0.25">
      <c r="A16276" s="1" t="s">
        <v>5</v>
      </c>
      <c r="B16276" s="1" t="s">
        <v>91</v>
      </c>
      <c r="C16276">
        <v>48.668999999999997</v>
      </c>
      <c r="D16276">
        <v>19.699000000000002</v>
      </c>
      <c r="E16276" s="3">
        <v>43859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hidden="1" x14ac:dyDescent="0.25">
      <c r="A16277" s="1" t="s">
        <v>5</v>
      </c>
      <c r="B16277" s="1" t="s">
        <v>83</v>
      </c>
      <c r="C16277">
        <v>46.151200000000003</v>
      </c>
      <c r="D16277">
        <v>14.9955</v>
      </c>
      <c r="E16277" s="3">
        <v>43859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</row>
    <row r="16278" spans="1:12" hidden="1" x14ac:dyDescent="0.25">
      <c r="A16278" s="1" t="s">
        <v>5</v>
      </c>
      <c r="B16278" s="1" t="s">
        <v>265</v>
      </c>
      <c r="C16278">
        <v>5.1520999999999999</v>
      </c>
      <c r="D16278">
        <v>46.199599999999997</v>
      </c>
      <c r="E16278" s="3">
        <v>43859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</row>
    <row r="16279" spans="1:12" hidden="1" x14ac:dyDescent="0.25">
      <c r="A16279" s="1" t="s">
        <v>5</v>
      </c>
      <c r="B16279" s="1" t="s">
        <v>84</v>
      </c>
      <c r="C16279">
        <v>-30.5595</v>
      </c>
      <c r="D16279">
        <v>22.9375</v>
      </c>
      <c r="E16279" s="3">
        <v>43859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hidden="1" x14ac:dyDescent="0.25">
      <c r="A16280" s="1" t="s">
        <v>5</v>
      </c>
      <c r="B16280" s="1" t="s">
        <v>26</v>
      </c>
      <c r="C16280">
        <v>40</v>
      </c>
      <c r="D16280">
        <v>-4</v>
      </c>
      <c r="E16280" s="3">
        <v>43859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hidden="1" x14ac:dyDescent="0.25">
      <c r="A16281" s="1" t="s">
        <v>5</v>
      </c>
      <c r="B16281" s="1" t="s">
        <v>18</v>
      </c>
      <c r="C16281">
        <v>7</v>
      </c>
      <c r="D16281">
        <v>81</v>
      </c>
      <c r="E16281" s="3">
        <v>43859</v>
      </c>
      <c r="F16281">
        <v>1</v>
      </c>
      <c r="G16281">
        <v>1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hidden="1" x14ac:dyDescent="0.25">
      <c r="A16282" s="1" t="s">
        <v>5</v>
      </c>
      <c r="B16282" s="1" t="s">
        <v>227</v>
      </c>
      <c r="C16282">
        <v>12.8628</v>
      </c>
      <c r="D16282">
        <v>30.217600000000001</v>
      </c>
      <c r="E16282" s="3">
        <v>43859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hidden="1" x14ac:dyDescent="0.25">
      <c r="A16283" s="1" t="s">
        <v>5</v>
      </c>
      <c r="B16283" s="1" t="s">
        <v>248</v>
      </c>
      <c r="C16283">
        <v>3.9192999999999998</v>
      </c>
      <c r="D16283">
        <v>-56.027799999999999</v>
      </c>
      <c r="E16283" s="3">
        <v>43859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hidden="1" x14ac:dyDescent="0.25">
      <c r="A16284" s="1" t="s">
        <v>5</v>
      </c>
      <c r="B16284" s="1" t="s">
        <v>25</v>
      </c>
      <c r="C16284">
        <v>63</v>
      </c>
      <c r="D16284">
        <v>16</v>
      </c>
      <c r="E16284" s="3">
        <v>43859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hidden="1" x14ac:dyDescent="0.25">
      <c r="A16285" s="1" t="s">
        <v>5</v>
      </c>
      <c r="B16285" s="1" t="s">
        <v>38</v>
      </c>
      <c r="C16285">
        <v>46.818199999999997</v>
      </c>
      <c r="D16285">
        <v>8.2274999999999991</v>
      </c>
      <c r="E16285" s="3">
        <v>43859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hidden="1" x14ac:dyDescent="0.25">
      <c r="A16286" s="1" t="s">
        <v>5</v>
      </c>
      <c r="B16286" s="1" t="s">
        <v>308</v>
      </c>
      <c r="C16286">
        <v>34.802075000000002</v>
      </c>
      <c r="D16286">
        <v>38.996815000000012</v>
      </c>
      <c r="E16286" s="3">
        <v>43859</v>
      </c>
      <c r="F16286">
        <v>0</v>
      </c>
      <c r="G16286">
        <v>0</v>
      </c>
      <c r="H16286">
        <v>0</v>
      </c>
      <c r="I16286">
        <v>0</v>
      </c>
      <c r="J16286">
        <v>0</v>
      </c>
    </row>
    <row r="16287" spans="1:12" hidden="1" x14ac:dyDescent="0.25">
      <c r="A16287" s="1" t="s">
        <v>5</v>
      </c>
      <c r="B16287" s="1" t="s">
        <v>197</v>
      </c>
      <c r="C16287">
        <v>23.7</v>
      </c>
      <c r="D16287">
        <v>121</v>
      </c>
      <c r="E16287" s="3">
        <v>43859</v>
      </c>
      <c r="F16287">
        <v>8</v>
      </c>
      <c r="G16287">
        <v>8</v>
      </c>
      <c r="H16287">
        <v>0</v>
      </c>
      <c r="I16287">
        <v>0</v>
      </c>
      <c r="J16287">
        <v>0</v>
      </c>
      <c r="K16287">
        <v>0</v>
      </c>
      <c r="L16287">
        <v>0</v>
      </c>
    </row>
    <row r="16288" spans="1:12" hidden="1" x14ac:dyDescent="0.25">
      <c r="A16288" s="1" t="s">
        <v>5</v>
      </c>
      <c r="B16288" s="1" t="s">
        <v>266</v>
      </c>
      <c r="C16288">
        <v>-6.3689999999999998</v>
      </c>
      <c r="D16288">
        <v>34.888800000000003</v>
      </c>
      <c r="E16288" s="3">
        <v>43859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hidden="1" x14ac:dyDescent="0.25">
      <c r="A16289" s="1" t="s">
        <v>5</v>
      </c>
      <c r="B16289" s="1" t="s">
        <v>6</v>
      </c>
      <c r="C16289">
        <v>15</v>
      </c>
      <c r="D16289">
        <v>101</v>
      </c>
      <c r="E16289" s="3">
        <v>43859</v>
      </c>
      <c r="F16289">
        <v>14</v>
      </c>
      <c r="G16289">
        <v>14</v>
      </c>
      <c r="H16289">
        <v>0</v>
      </c>
      <c r="I16289">
        <v>0</v>
      </c>
      <c r="J16289">
        <v>0</v>
      </c>
      <c r="K16289">
        <v>5</v>
      </c>
      <c r="L16289">
        <v>0</v>
      </c>
    </row>
    <row r="16290" spans="1:12" hidden="1" x14ac:dyDescent="0.25">
      <c r="A16290" s="1" t="s">
        <v>5</v>
      </c>
      <c r="B16290" s="1" t="s">
        <v>400</v>
      </c>
      <c r="C16290">
        <v>-8.8742169999999998</v>
      </c>
      <c r="D16290">
        <v>125.72753899999999</v>
      </c>
      <c r="E16290" s="3">
        <v>43859</v>
      </c>
      <c r="F16290">
        <v>0</v>
      </c>
      <c r="G16290">
        <v>0</v>
      </c>
      <c r="H16290">
        <v>0</v>
      </c>
      <c r="I16290">
        <v>0</v>
      </c>
      <c r="J16290">
        <v>0</v>
      </c>
    </row>
    <row r="16291" spans="1:12" hidden="1" x14ac:dyDescent="0.25">
      <c r="A16291" s="1" t="s">
        <v>5</v>
      </c>
      <c r="B16291" s="1" t="s">
        <v>92</v>
      </c>
      <c r="C16291">
        <v>8.6195000000000004</v>
      </c>
      <c r="D16291">
        <v>0.82479999999999998</v>
      </c>
      <c r="E16291" s="3">
        <v>43859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</row>
    <row r="16292" spans="1:12" hidden="1" x14ac:dyDescent="0.25">
      <c r="A16292" s="1" t="s">
        <v>5</v>
      </c>
      <c r="B16292" s="1" t="s">
        <v>238</v>
      </c>
      <c r="C16292">
        <v>10.691800000000001</v>
      </c>
      <c r="D16292">
        <v>-61.222499999999997</v>
      </c>
      <c r="E16292" s="3">
        <v>43859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hidden="1" x14ac:dyDescent="0.25">
      <c r="A16293" s="1" t="s">
        <v>5</v>
      </c>
      <c r="B16293" s="1" t="s">
        <v>81</v>
      </c>
      <c r="C16293">
        <v>34</v>
      </c>
      <c r="D16293">
        <v>9</v>
      </c>
      <c r="E16293" s="3">
        <v>43859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</row>
    <row r="16294" spans="1:12" hidden="1" x14ac:dyDescent="0.25">
      <c r="A16294" s="1" t="s">
        <v>5</v>
      </c>
      <c r="B16294" s="1" t="s">
        <v>216</v>
      </c>
      <c r="C16294">
        <v>38.963700000000003</v>
      </c>
      <c r="D16294">
        <v>35.243299999999998</v>
      </c>
      <c r="E16294" s="3">
        <v>43859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</row>
    <row r="16295" spans="1:12" hidden="1" x14ac:dyDescent="0.25">
      <c r="A16295" s="1" t="s">
        <v>5</v>
      </c>
      <c r="B16295" s="1" t="s">
        <v>106</v>
      </c>
      <c r="C16295">
        <v>37.090200000000003</v>
      </c>
      <c r="D16295">
        <v>-95.712900000000005</v>
      </c>
      <c r="E16295" s="3">
        <v>43859</v>
      </c>
      <c r="F16295">
        <v>5</v>
      </c>
      <c r="G16295">
        <v>5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hidden="1" x14ac:dyDescent="0.25">
      <c r="A16296" s="1" t="s">
        <v>5</v>
      </c>
      <c r="B16296" s="1" t="s">
        <v>293</v>
      </c>
      <c r="C16296">
        <v>1</v>
      </c>
      <c r="D16296">
        <v>32</v>
      </c>
      <c r="E16296" s="3">
        <v>43859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</row>
    <row r="16297" spans="1:12" hidden="1" x14ac:dyDescent="0.25">
      <c r="A16297" s="1" t="s">
        <v>5</v>
      </c>
      <c r="B16297" s="1" t="s">
        <v>76</v>
      </c>
      <c r="C16297">
        <v>48.379399999999997</v>
      </c>
      <c r="D16297">
        <v>31.165600000000001</v>
      </c>
      <c r="E16297" s="3">
        <v>43859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</row>
    <row r="16298" spans="1:12" hidden="1" x14ac:dyDescent="0.25">
      <c r="A16298" s="1" t="s">
        <v>5</v>
      </c>
      <c r="B16298" s="1" t="s">
        <v>21</v>
      </c>
      <c r="C16298">
        <v>24</v>
      </c>
      <c r="D16298">
        <v>54</v>
      </c>
      <c r="E16298" s="3">
        <v>43859</v>
      </c>
      <c r="F16298">
        <v>4</v>
      </c>
      <c r="G16298">
        <v>0</v>
      </c>
      <c r="H16298">
        <v>4</v>
      </c>
      <c r="I16298">
        <v>0</v>
      </c>
      <c r="J16298">
        <v>0</v>
      </c>
      <c r="K16298">
        <v>0</v>
      </c>
      <c r="L16298">
        <v>0</v>
      </c>
    </row>
    <row r="16299" spans="1:12" hidden="1" x14ac:dyDescent="0.25">
      <c r="A16299" s="1" t="s">
        <v>5</v>
      </c>
      <c r="B16299" s="1" t="s">
        <v>208</v>
      </c>
      <c r="C16299">
        <v>55.378100000000003</v>
      </c>
      <c r="D16299">
        <v>-3.4360000000000004</v>
      </c>
      <c r="E16299" s="3">
        <v>43859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</row>
    <row r="16300" spans="1:12" hidden="1" x14ac:dyDescent="0.25">
      <c r="A16300" s="1" t="s">
        <v>5</v>
      </c>
      <c r="B16300" s="1" t="s">
        <v>233</v>
      </c>
      <c r="C16300">
        <v>-32.522799999999997</v>
      </c>
      <c r="D16300">
        <v>-55.765799999999999</v>
      </c>
      <c r="E16300" s="3">
        <v>43859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hidden="1" x14ac:dyDescent="0.25">
      <c r="A16301" s="1" t="s">
        <v>5</v>
      </c>
      <c r="B16301" s="1" t="s">
        <v>258</v>
      </c>
      <c r="C16301">
        <v>41.377499999999998</v>
      </c>
      <c r="D16301">
        <v>64.585300000000004</v>
      </c>
      <c r="E16301" s="3">
        <v>43859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</row>
    <row r="16302" spans="1:12" hidden="1" x14ac:dyDescent="0.25">
      <c r="A16302" s="1" t="s">
        <v>5</v>
      </c>
      <c r="B16302" s="1" t="s">
        <v>239</v>
      </c>
      <c r="C16302">
        <v>6.4238</v>
      </c>
      <c r="D16302">
        <v>-66.589699999999993</v>
      </c>
      <c r="E16302" s="3">
        <v>43859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</row>
    <row r="16303" spans="1:12" hidden="1" x14ac:dyDescent="0.25">
      <c r="A16303" s="1" t="s">
        <v>5</v>
      </c>
      <c r="B16303" s="1" t="s">
        <v>198</v>
      </c>
      <c r="C16303">
        <v>16</v>
      </c>
      <c r="D16303">
        <v>108</v>
      </c>
      <c r="E16303" s="3">
        <v>43859</v>
      </c>
      <c r="F16303">
        <v>2</v>
      </c>
      <c r="G16303">
        <v>2</v>
      </c>
      <c r="H16303">
        <v>0</v>
      </c>
      <c r="I16303">
        <v>0</v>
      </c>
      <c r="J16303">
        <v>0</v>
      </c>
      <c r="K16303">
        <v>0</v>
      </c>
      <c r="L16303">
        <v>0</v>
      </c>
    </row>
    <row r="16304" spans="1:12" hidden="1" x14ac:dyDescent="0.25">
      <c r="A16304" s="1" t="s">
        <v>5</v>
      </c>
      <c r="B16304" s="1" t="s">
        <v>488</v>
      </c>
      <c r="C16304">
        <v>31.952200000000001</v>
      </c>
      <c r="D16304">
        <v>35.233199999999997</v>
      </c>
      <c r="E16304" s="3">
        <v>43859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</row>
    <row r="16305" spans="1:12" hidden="1" x14ac:dyDescent="0.25">
      <c r="A16305" s="1" t="s">
        <v>5</v>
      </c>
      <c r="B16305" s="1" t="s">
        <v>307</v>
      </c>
      <c r="C16305">
        <v>-15.416700000000001</v>
      </c>
      <c r="D16305">
        <v>28.283300000000001</v>
      </c>
      <c r="E16305" s="3">
        <v>43859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</row>
    <row r="16306" spans="1:12" hidden="1" x14ac:dyDescent="0.25">
      <c r="A16306" s="1" t="s">
        <v>5</v>
      </c>
      <c r="B16306" s="1" t="s">
        <v>310</v>
      </c>
      <c r="C16306">
        <v>-20</v>
      </c>
      <c r="D16306">
        <v>30</v>
      </c>
      <c r="E16306" s="3">
        <v>43859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</row>
    <row r="16307" spans="1:12" x14ac:dyDescent="0.25">
      <c r="A16307" s="1" t="s">
        <v>100</v>
      </c>
      <c r="B16307" s="1" t="s">
        <v>12</v>
      </c>
      <c r="C16307">
        <v>53.933300000000003</v>
      </c>
      <c r="D16307">
        <v>-116.5765</v>
      </c>
      <c r="E16307" s="3">
        <v>43859</v>
      </c>
      <c r="F16307">
        <v>0</v>
      </c>
      <c r="G16307">
        <v>0</v>
      </c>
      <c r="H16307">
        <v>0</v>
      </c>
      <c r="I16307">
        <v>0</v>
      </c>
      <c r="J16307">
        <v>0</v>
      </c>
    </row>
    <row r="16308" spans="1:12" x14ac:dyDescent="0.25">
      <c r="A16308" s="1" t="s">
        <v>372</v>
      </c>
      <c r="B16308" s="1" t="s">
        <v>208</v>
      </c>
      <c r="C16308">
        <v>18.220600000000001</v>
      </c>
      <c r="D16308">
        <v>-63.068600000000004</v>
      </c>
      <c r="E16308" s="3">
        <v>43859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</row>
    <row r="16309" spans="1:12" x14ac:dyDescent="0.25">
      <c r="A16309" s="1" t="s">
        <v>169</v>
      </c>
      <c r="B16309" s="1" t="s">
        <v>161</v>
      </c>
      <c r="C16309">
        <v>31.825700000000001</v>
      </c>
      <c r="D16309">
        <v>117.2264</v>
      </c>
      <c r="E16309" s="3">
        <v>43859</v>
      </c>
      <c r="F16309">
        <v>152</v>
      </c>
      <c r="G16309">
        <v>106</v>
      </c>
      <c r="H16309">
        <v>46</v>
      </c>
      <c r="I16309">
        <v>0</v>
      </c>
      <c r="J16309">
        <v>0</v>
      </c>
      <c r="K16309">
        <v>2</v>
      </c>
      <c r="L16309">
        <v>2</v>
      </c>
    </row>
    <row r="16310" spans="1:12" x14ac:dyDescent="0.25">
      <c r="A16310" s="1" t="s">
        <v>229</v>
      </c>
      <c r="B16310" s="1" t="s">
        <v>259</v>
      </c>
      <c r="C16310">
        <v>12.518599999999999</v>
      </c>
      <c r="D16310">
        <v>-70.035799999999995</v>
      </c>
      <c r="E16310" s="3">
        <v>43859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</row>
    <row r="16311" spans="1:12" x14ac:dyDescent="0.25">
      <c r="A16311" s="1" t="s">
        <v>220</v>
      </c>
      <c r="B16311" s="1" t="s">
        <v>14</v>
      </c>
      <c r="C16311">
        <v>-35.473500000000001</v>
      </c>
      <c r="D16311">
        <v>149.01240000000001</v>
      </c>
      <c r="E16311" s="3">
        <v>43859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</row>
    <row r="16312" spans="1:12" x14ac:dyDescent="0.25">
      <c r="A16312" s="1" t="s">
        <v>178</v>
      </c>
      <c r="B16312" s="1" t="s">
        <v>161</v>
      </c>
      <c r="C16312">
        <v>40.182400000000001</v>
      </c>
      <c r="D16312">
        <v>116.41419999999999</v>
      </c>
      <c r="E16312" s="3">
        <v>43859</v>
      </c>
      <c r="F16312">
        <v>111</v>
      </c>
      <c r="G16312">
        <v>91</v>
      </c>
      <c r="H16312">
        <v>20</v>
      </c>
      <c r="I16312">
        <v>1</v>
      </c>
      <c r="J16312">
        <v>0</v>
      </c>
      <c r="K16312">
        <v>4</v>
      </c>
      <c r="L16312">
        <v>0</v>
      </c>
    </row>
    <row r="16313" spans="1:12" x14ac:dyDescent="0.25">
      <c r="A16313" s="1" t="s">
        <v>361</v>
      </c>
      <c r="B16313" s="1" t="s">
        <v>208</v>
      </c>
      <c r="C16313">
        <v>32.3078</v>
      </c>
      <c r="D16313">
        <v>-64.750500000000002</v>
      </c>
      <c r="E16313" s="3">
        <v>43859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</row>
    <row r="16314" spans="1:12" x14ac:dyDescent="0.25">
      <c r="A16314" s="1" t="s">
        <v>11</v>
      </c>
      <c r="B16314" s="1" t="s">
        <v>12</v>
      </c>
      <c r="C16314">
        <v>49.282699999999998</v>
      </c>
      <c r="D16314">
        <v>-123.1207</v>
      </c>
      <c r="E16314" s="3">
        <v>43859</v>
      </c>
      <c r="F16314">
        <v>1</v>
      </c>
      <c r="G16314">
        <v>1</v>
      </c>
      <c r="H16314">
        <v>0</v>
      </c>
      <c r="I16314">
        <v>0</v>
      </c>
      <c r="J16314">
        <v>0</v>
      </c>
    </row>
    <row r="16315" spans="1:12" x14ac:dyDescent="0.25">
      <c r="A16315" s="1" t="s">
        <v>368</v>
      </c>
      <c r="B16315" s="1" t="s">
        <v>208</v>
      </c>
      <c r="C16315">
        <v>18.4207</v>
      </c>
      <c r="D16315">
        <v>-64.64</v>
      </c>
      <c r="E16315" s="3">
        <v>43859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</row>
    <row r="16316" spans="1:12" x14ac:dyDescent="0.25">
      <c r="A16316" s="1" t="s">
        <v>268</v>
      </c>
      <c r="B16316" s="1" t="s">
        <v>208</v>
      </c>
      <c r="C16316">
        <v>19.313300000000002</v>
      </c>
      <c r="D16316">
        <v>-81.254599999999996</v>
      </c>
      <c r="E16316" s="3">
        <v>43859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</row>
    <row r="16317" spans="1:12" x14ac:dyDescent="0.25">
      <c r="A16317" s="1" t="s">
        <v>207</v>
      </c>
      <c r="B16317" s="1" t="s">
        <v>208</v>
      </c>
      <c r="C16317">
        <v>49.372300000000003</v>
      </c>
      <c r="D16317">
        <v>-2.3643999999999998</v>
      </c>
      <c r="E16317" s="3">
        <v>43859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x14ac:dyDescent="0.25">
      <c r="A16318" s="1" t="s">
        <v>174</v>
      </c>
      <c r="B16318" s="1" t="s">
        <v>161</v>
      </c>
      <c r="C16318">
        <v>30.057200000000002</v>
      </c>
      <c r="D16318">
        <v>107.874</v>
      </c>
      <c r="E16318" s="3">
        <v>43859</v>
      </c>
      <c r="F16318">
        <v>147</v>
      </c>
      <c r="G16318">
        <v>132</v>
      </c>
      <c r="H16318">
        <v>15</v>
      </c>
      <c r="I16318">
        <v>0</v>
      </c>
      <c r="J16318">
        <v>0</v>
      </c>
      <c r="K16318">
        <v>1</v>
      </c>
      <c r="L16318">
        <v>1</v>
      </c>
    </row>
    <row r="16319" spans="1:12" x14ac:dyDescent="0.25">
      <c r="A16319" s="1" t="s">
        <v>264</v>
      </c>
      <c r="B16319" s="1" t="s">
        <v>259</v>
      </c>
      <c r="C16319">
        <v>12.169600000000001</v>
      </c>
      <c r="D16319">
        <v>-68.989999999999995</v>
      </c>
      <c r="E16319" s="3">
        <v>43859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x14ac:dyDescent="0.25">
      <c r="A16320" s="1" t="s">
        <v>110</v>
      </c>
      <c r="B16320" s="1" t="s">
        <v>12</v>
      </c>
      <c r="C16320">
        <v>0</v>
      </c>
      <c r="D16320">
        <v>0</v>
      </c>
      <c r="E16320" s="3">
        <v>43859</v>
      </c>
      <c r="F16320">
        <v>0</v>
      </c>
      <c r="G16320">
        <v>0</v>
      </c>
      <c r="H16320">
        <v>0</v>
      </c>
      <c r="I16320">
        <v>0</v>
      </c>
      <c r="J16320">
        <v>0</v>
      </c>
    </row>
    <row r="16321" spans="1:12" x14ac:dyDescent="0.25">
      <c r="A16321" s="1" t="s">
        <v>204</v>
      </c>
      <c r="B16321" s="1" t="s">
        <v>177</v>
      </c>
      <c r="C16321">
        <v>61.892600000000002</v>
      </c>
      <c r="D16321">
        <v>-6.9118000000000004</v>
      </c>
      <c r="E16321" s="3">
        <v>43859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x14ac:dyDescent="0.25">
      <c r="A16322" s="1" t="s">
        <v>250</v>
      </c>
      <c r="B16322" s="1" t="s">
        <v>164</v>
      </c>
      <c r="C16322">
        <v>3.9339</v>
      </c>
      <c r="D16322">
        <v>-53.125799999999998</v>
      </c>
      <c r="E16322" s="3">
        <v>43859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</row>
    <row r="16323" spans="1:12" x14ac:dyDescent="0.25">
      <c r="A16323" s="1" t="s">
        <v>222</v>
      </c>
      <c r="B16323" s="1" t="s">
        <v>164</v>
      </c>
      <c r="C16323">
        <v>-17.6797</v>
      </c>
      <c r="D16323">
        <v>149.4068</v>
      </c>
      <c r="E16323" s="3">
        <v>43859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</row>
    <row r="16324" spans="1:12" x14ac:dyDescent="0.25">
      <c r="A16324" s="1" t="s">
        <v>181</v>
      </c>
      <c r="B16324" s="1" t="s">
        <v>161</v>
      </c>
      <c r="C16324">
        <v>26.078900000000001</v>
      </c>
      <c r="D16324">
        <v>117.98739999999999</v>
      </c>
      <c r="E16324" s="3">
        <v>43859</v>
      </c>
      <c r="F16324">
        <v>84</v>
      </c>
      <c r="G16324">
        <v>80</v>
      </c>
      <c r="H16324">
        <v>4</v>
      </c>
      <c r="I16324">
        <v>0</v>
      </c>
      <c r="J16324">
        <v>0</v>
      </c>
      <c r="K16324">
        <v>0</v>
      </c>
      <c r="L16324">
        <v>0</v>
      </c>
    </row>
    <row r="16325" spans="1:12" x14ac:dyDescent="0.25">
      <c r="A16325" s="1" t="s">
        <v>189</v>
      </c>
      <c r="B16325" s="1" t="s">
        <v>161</v>
      </c>
      <c r="C16325">
        <v>37.809899999999999</v>
      </c>
      <c r="D16325">
        <v>101.0583</v>
      </c>
      <c r="E16325" s="3">
        <v>43859</v>
      </c>
      <c r="F16325">
        <v>24</v>
      </c>
      <c r="G16325">
        <v>19</v>
      </c>
      <c r="H16325">
        <v>5</v>
      </c>
      <c r="I16325">
        <v>0</v>
      </c>
      <c r="J16325">
        <v>0</v>
      </c>
      <c r="K16325">
        <v>0</v>
      </c>
      <c r="L16325">
        <v>0</v>
      </c>
    </row>
    <row r="16326" spans="1:12" x14ac:dyDescent="0.25">
      <c r="A16326" s="1" t="s">
        <v>217</v>
      </c>
      <c r="B16326" s="1" t="s">
        <v>208</v>
      </c>
      <c r="C16326">
        <v>36.140799999999999</v>
      </c>
      <c r="D16326">
        <v>-5.3536000000000001</v>
      </c>
      <c r="E16326" s="3">
        <v>43859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</row>
    <row r="16327" spans="1:12" x14ac:dyDescent="0.25">
      <c r="A16327" s="1" t="s">
        <v>111</v>
      </c>
      <c r="B16327" s="1" t="s">
        <v>12</v>
      </c>
      <c r="C16327">
        <v>37.648899999999998</v>
      </c>
      <c r="D16327">
        <v>-122.66549999999999</v>
      </c>
      <c r="E16327" s="3">
        <v>43859</v>
      </c>
      <c r="F16327">
        <v>0</v>
      </c>
      <c r="G16327">
        <v>0</v>
      </c>
      <c r="H16327">
        <v>0</v>
      </c>
      <c r="I16327">
        <v>0</v>
      </c>
      <c r="J16327">
        <v>0</v>
      </c>
    </row>
    <row r="16328" spans="1:12" x14ac:dyDescent="0.25">
      <c r="A16328" s="1" t="s">
        <v>262</v>
      </c>
      <c r="B16328" s="1" t="s">
        <v>177</v>
      </c>
      <c r="C16328">
        <v>71.706900000000005</v>
      </c>
      <c r="D16328">
        <v>-42.604300000000002</v>
      </c>
      <c r="E16328" s="3">
        <v>43859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x14ac:dyDescent="0.25">
      <c r="A16329" s="1" t="s">
        <v>223</v>
      </c>
      <c r="B16329" s="1" t="s">
        <v>164</v>
      </c>
      <c r="C16329">
        <v>16.25</v>
      </c>
      <c r="D16329">
        <v>-61.583300000000001</v>
      </c>
      <c r="E16329" s="3">
        <v>43859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2" x14ac:dyDescent="0.25">
      <c r="A16330" s="1" t="s">
        <v>165</v>
      </c>
      <c r="B16330" s="1" t="s">
        <v>161</v>
      </c>
      <c r="C16330">
        <v>23.341699999999999</v>
      </c>
      <c r="D16330">
        <v>113.42440000000001</v>
      </c>
      <c r="E16330" s="3">
        <v>43859</v>
      </c>
      <c r="F16330">
        <v>277</v>
      </c>
      <c r="G16330">
        <v>207</v>
      </c>
      <c r="H16330">
        <v>70</v>
      </c>
      <c r="I16330">
        <v>0</v>
      </c>
      <c r="J16330">
        <v>0</v>
      </c>
      <c r="K16330">
        <v>5</v>
      </c>
      <c r="L16330">
        <v>1</v>
      </c>
    </row>
    <row r="16331" spans="1:12" x14ac:dyDescent="0.25">
      <c r="A16331" s="1" t="s">
        <v>182</v>
      </c>
      <c r="B16331" s="1" t="s">
        <v>161</v>
      </c>
      <c r="C16331">
        <v>23.829799999999999</v>
      </c>
      <c r="D16331">
        <v>108.7881</v>
      </c>
      <c r="E16331" s="3">
        <v>43859</v>
      </c>
      <c r="F16331">
        <v>58</v>
      </c>
      <c r="G16331">
        <v>51</v>
      </c>
      <c r="H16331">
        <v>7</v>
      </c>
      <c r="I16331">
        <v>0</v>
      </c>
      <c r="J16331">
        <v>0</v>
      </c>
      <c r="K16331">
        <v>2</v>
      </c>
      <c r="L16331">
        <v>0</v>
      </c>
    </row>
    <row r="16332" spans="1:12" x14ac:dyDescent="0.25">
      <c r="A16332" s="1" t="s">
        <v>186</v>
      </c>
      <c r="B16332" s="1" t="s">
        <v>161</v>
      </c>
      <c r="C16332">
        <v>26.8154</v>
      </c>
      <c r="D16332">
        <v>106.87479999999999</v>
      </c>
      <c r="E16332" s="3">
        <v>43859</v>
      </c>
      <c r="F16332">
        <v>9</v>
      </c>
      <c r="G16332">
        <v>9</v>
      </c>
      <c r="H16332">
        <v>0</v>
      </c>
      <c r="I16332">
        <v>0</v>
      </c>
      <c r="J16332">
        <v>0</v>
      </c>
      <c r="K16332">
        <v>1</v>
      </c>
      <c r="L16332">
        <v>1</v>
      </c>
    </row>
    <row r="16333" spans="1:12" x14ac:dyDescent="0.25">
      <c r="A16333" s="1" t="s">
        <v>185</v>
      </c>
      <c r="B16333" s="1" t="s">
        <v>161</v>
      </c>
      <c r="C16333">
        <v>19.195900000000002</v>
      </c>
      <c r="D16333">
        <v>109.7453</v>
      </c>
      <c r="E16333" s="3">
        <v>43859</v>
      </c>
      <c r="F16333">
        <v>43</v>
      </c>
      <c r="G16333">
        <v>40</v>
      </c>
      <c r="H16333">
        <v>3</v>
      </c>
      <c r="I16333">
        <v>1</v>
      </c>
      <c r="J16333">
        <v>0</v>
      </c>
      <c r="K16333">
        <v>0</v>
      </c>
      <c r="L16333">
        <v>0</v>
      </c>
    </row>
    <row r="16334" spans="1:12" x14ac:dyDescent="0.25">
      <c r="A16334" s="1" t="s">
        <v>180</v>
      </c>
      <c r="B16334" s="1" t="s">
        <v>161</v>
      </c>
      <c r="C16334">
        <v>39.548999999999999</v>
      </c>
      <c r="D16334">
        <v>116.1306</v>
      </c>
      <c r="E16334" s="3">
        <v>43859</v>
      </c>
      <c r="F16334">
        <v>48</v>
      </c>
      <c r="G16334">
        <v>33</v>
      </c>
      <c r="H16334">
        <v>15</v>
      </c>
      <c r="I16334">
        <v>1</v>
      </c>
      <c r="J16334">
        <v>0</v>
      </c>
      <c r="K16334">
        <v>0</v>
      </c>
      <c r="L16334">
        <v>0</v>
      </c>
    </row>
    <row r="16335" spans="1:12" x14ac:dyDescent="0.25">
      <c r="A16335" s="1" t="s">
        <v>176</v>
      </c>
      <c r="B16335" s="1" t="s">
        <v>161</v>
      </c>
      <c r="C16335">
        <v>47.861999999999995</v>
      </c>
      <c r="D16335">
        <v>127.7615</v>
      </c>
      <c r="E16335" s="3">
        <v>43859</v>
      </c>
      <c r="F16335">
        <v>38</v>
      </c>
      <c r="G16335">
        <v>33</v>
      </c>
      <c r="H16335">
        <v>5</v>
      </c>
      <c r="I16335">
        <v>1</v>
      </c>
      <c r="J16335">
        <v>0</v>
      </c>
      <c r="K16335">
        <v>0</v>
      </c>
      <c r="L16335">
        <v>0</v>
      </c>
    </row>
    <row r="16336" spans="1:12" x14ac:dyDescent="0.25">
      <c r="A16336" s="1" t="s">
        <v>166</v>
      </c>
      <c r="B16336" s="1" t="s">
        <v>161</v>
      </c>
      <c r="C16336">
        <v>33.881999999999998</v>
      </c>
      <c r="D16336">
        <v>113.61399999999999</v>
      </c>
      <c r="E16336" s="3">
        <v>43859</v>
      </c>
      <c r="F16336">
        <v>206</v>
      </c>
      <c r="G16336">
        <v>168</v>
      </c>
      <c r="H16336">
        <v>38</v>
      </c>
      <c r="I16336">
        <v>2</v>
      </c>
      <c r="J16336">
        <v>1</v>
      </c>
      <c r="K16336">
        <v>1</v>
      </c>
      <c r="L16336">
        <v>1</v>
      </c>
    </row>
    <row r="16337" spans="1:12" x14ac:dyDescent="0.25">
      <c r="A16337" s="1" t="s">
        <v>190</v>
      </c>
      <c r="B16337" s="1" t="s">
        <v>161</v>
      </c>
      <c r="C16337">
        <v>22.3</v>
      </c>
      <c r="D16337">
        <v>114.2</v>
      </c>
      <c r="E16337" s="3">
        <v>43859</v>
      </c>
      <c r="F16337">
        <v>10</v>
      </c>
      <c r="G16337">
        <v>8</v>
      </c>
      <c r="H16337">
        <v>2</v>
      </c>
      <c r="I16337">
        <v>0</v>
      </c>
      <c r="J16337">
        <v>0</v>
      </c>
      <c r="K16337">
        <v>0</v>
      </c>
      <c r="L16337">
        <v>0</v>
      </c>
    </row>
    <row r="16338" spans="1:12" x14ac:dyDescent="0.25">
      <c r="A16338" s="1" t="s">
        <v>160</v>
      </c>
      <c r="B16338" s="1" t="s">
        <v>161</v>
      </c>
      <c r="C16338">
        <v>30.9756</v>
      </c>
      <c r="D16338">
        <v>112.27070000000001</v>
      </c>
      <c r="E16338" s="3">
        <v>43859</v>
      </c>
      <c r="F16338">
        <v>3554</v>
      </c>
      <c r="G16338">
        <v>3554</v>
      </c>
      <c r="H16338">
        <v>0</v>
      </c>
      <c r="I16338">
        <v>125</v>
      </c>
      <c r="J16338">
        <v>0</v>
      </c>
      <c r="K16338">
        <v>88</v>
      </c>
      <c r="L16338">
        <v>8</v>
      </c>
    </row>
    <row r="16339" spans="1:12" x14ac:dyDescent="0.25">
      <c r="A16339" s="1" t="s">
        <v>168</v>
      </c>
      <c r="B16339" s="1" t="s">
        <v>161</v>
      </c>
      <c r="C16339">
        <v>27.610399999999998</v>
      </c>
      <c r="D16339">
        <v>111.7088</v>
      </c>
      <c r="E16339" s="3">
        <v>43859</v>
      </c>
      <c r="F16339">
        <v>221</v>
      </c>
      <c r="G16339">
        <v>143</v>
      </c>
      <c r="H16339">
        <v>78</v>
      </c>
      <c r="I16339">
        <v>0</v>
      </c>
      <c r="J16339">
        <v>0</v>
      </c>
      <c r="K16339">
        <v>0</v>
      </c>
      <c r="L16339">
        <v>0</v>
      </c>
    </row>
    <row r="16340" spans="1:12" x14ac:dyDescent="0.25">
      <c r="A16340" s="1" t="s">
        <v>195</v>
      </c>
      <c r="B16340" s="1" t="s">
        <v>161</v>
      </c>
      <c r="C16340">
        <v>44.093499999999999</v>
      </c>
      <c r="D16340">
        <v>113.9448</v>
      </c>
      <c r="E16340" s="3">
        <v>43859</v>
      </c>
      <c r="F16340">
        <v>16</v>
      </c>
      <c r="G16340">
        <v>15</v>
      </c>
      <c r="H16340">
        <v>1</v>
      </c>
      <c r="I16340">
        <v>0</v>
      </c>
      <c r="J16340">
        <v>0</v>
      </c>
      <c r="K16340">
        <v>0</v>
      </c>
      <c r="L16340">
        <v>0</v>
      </c>
    </row>
    <row r="16341" spans="1:12" x14ac:dyDescent="0.25">
      <c r="A16341" s="1" t="s">
        <v>359</v>
      </c>
      <c r="B16341" s="1" t="s">
        <v>208</v>
      </c>
      <c r="C16341">
        <v>54.2361</v>
      </c>
      <c r="D16341">
        <v>-4.5480999999999998</v>
      </c>
      <c r="E16341" s="3">
        <v>43859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x14ac:dyDescent="0.25">
      <c r="A16342" s="1" t="s">
        <v>173</v>
      </c>
      <c r="B16342" s="1" t="s">
        <v>161</v>
      </c>
      <c r="C16342">
        <v>32.9711</v>
      </c>
      <c r="D16342">
        <v>119.455</v>
      </c>
      <c r="E16342" s="3">
        <v>43859</v>
      </c>
      <c r="F16342">
        <v>99</v>
      </c>
      <c r="G16342">
        <v>70</v>
      </c>
      <c r="H16342">
        <v>29</v>
      </c>
      <c r="I16342">
        <v>0</v>
      </c>
      <c r="J16342">
        <v>0</v>
      </c>
      <c r="K16342">
        <v>1</v>
      </c>
      <c r="L16342">
        <v>0</v>
      </c>
    </row>
    <row r="16343" spans="1:12" x14ac:dyDescent="0.25">
      <c r="A16343" s="1" t="s">
        <v>170</v>
      </c>
      <c r="B16343" s="1" t="s">
        <v>161</v>
      </c>
      <c r="C16343">
        <v>27.614000000000001</v>
      </c>
      <c r="D16343">
        <v>115.7221</v>
      </c>
      <c r="E16343" s="3">
        <v>43859</v>
      </c>
      <c r="F16343">
        <v>109</v>
      </c>
      <c r="G16343">
        <v>109</v>
      </c>
      <c r="H16343">
        <v>0</v>
      </c>
      <c r="I16343">
        <v>0</v>
      </c>
      <c r="J16343">
        <v>0</v>
      </c>
      <c r="K16343">
        <v>3</v>
      </c>
      <c r="L16343">
        <v>0</v>
      </c>
    </row>
    <row r="16344" spans="1:12" x14ac:dyDescent="0.25">
      <c r="A16344" s="1" t="s">
        <v>192</v>
      </c>
      <c r="B16344" s="1" t="s">
        <v>161</v>
      </c>
      <c r="C16344">
        <v>43.6661</v>
      </c>
      <c r="D16344">
        <v>126.1923</v>
      </c>
      <c r="E16344" s="3">
        <v>43859</v>
      </c>
      <c r="F16344">
        <v>9</v>
      </c>
      <c r="G16344">
        <v>8</v>
      </c>
      <c r="H16344">
        <v>1</v>
      </c>
      <c r="I16344">
        <v>0</v>
      </c>
      <c r="J16344">
        <v>0</v>
      </c>
      <c r="K16344">
        <v>0</v>
      </c>
      <c r="L16344">
        <v>0</v>
      </c>
    </row>
    <row r="16345" spans="1:12" x14ac:dyDescent="0.25">
      <c r="A16345" s="1" t="s">
        <v>191</v>
      </c>
      <c r="B16345" s="1" t="s">
        <v>161</v>
      </c>
      <c r="C16345">
        <v>41.2956</v>
      </c>
      <c r="D16345">
        <v>122.60850000000001</v>
      </c>
      <c r="E16345" s="3">
        <v>43859</v>
      </c>
      <c r="F16345">
        <v>39</v>
      </c>
      <c r="G16345">
        <v>34</v>
      </c>
      <c r="H16345">
        <v>5</v>
      </c>
      <c r="I16345">
        <v>0</v>
      </c>
      <c r="J16345">
        <v>0</v>
      </c>
      <c r="K16345">
        <v>1</v>
      </c>
      <c r="L16345">
        <v>1</v>
      </c>
    </row>
    <row r="16346" spans="1:12" x14ac:dyDescent="0.25">
      <c r="A16346" s="1" t="s">
        <v>201</v>
      </c>
      <c r="B16346" s="1" t="s">
        <v>161</v>
      </c>
      <c r="C16346">
        <v>22.166699999999999</v>
      </c>
      <c r="D16346">
        <v>113.55</v>
      </c>
      <c r="E16346" s="3">
        <v>43859</v>
      </c>
      <c r="F16346">
        <v>7</v>
      </c>
      <c r="G16346">
        <v>7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x14ac:dyDescent="0.25">
      <c r="A16347" s="1" t="s">
        <v>224</v>
      </c>
      <c r="B16347" s="1" t="s">
        <v>12</v>
      </c>
      <c r="C16347">
        <v>53.760899999999999</v>
      </c>
      <c r="D16347">
        <v>-98.813900000000004</v>
      </c>
      <c r="E16347" s="3">
        <v>43859</v>
      </c>
      <c r="F16347">
        <v>0</v>
      </c>
      <c r="G16347">
        <v>0</v>
      </c>
      <c r="H16347">
        <v>0</v>
      </c>
      <c r="I16347">
        <v>0</v>
      </c>
      <c r="J16347">
        <v>0</v>
      </c>
    </row>
    <row r="16348" spans="1:12" x14ac:dyDescent="0.25">
      <c r="A16348" s="1" t="s">
        <v>94</v>
      </c>
      <c r="B16348" s="1" t="s">
        <v>164</v>
      </c>
      <c r="C16348">
        <v>14.641500000000001</v>
      </c>
      <c r="D16348">
        <v>-61.0242</v>
      </c>
      <c r="E16348" s="3">
        <v>43859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x14ac:dyDescent="0.25">
      <c r="A16349" s="1" t="s">
        <v>257</v>
      </c>
      <c r="B16349" s="1" t="s">
        <v>164</v>
      </c>
      <c r="C16349">
        <v>-12.827500000000001</v>
      </c>
      <c r="D16349">
        <v>45.166200000000003</v>
      </c>
      <c r="E16349" s="3">
        <v>43859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x14ac:dyDescent="0.25">
      <c r="A16350" s="1" t="s">
        <v>378</v>
      </c>
      <c r="B16350" s="1" t="s">
        <v>208</v>
      </c>
      <c r="C16350">
        <v>16.7425</v>
      </c>
      <c r="D16350">
        <v>-62.187399999999997</v>
      </c>
      <c r="E16350" s="3">
        <v>43859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x14ac:dyDescent="0.25">
      <c r="A16351" s="1" t="s">
        <v>209</v>
      </c>
      <c r="B16351" s="1" t="s">
        <v>12</v>
      </c>
      <c r="C16351">
        <v>46.565300000000001</v>
      </c>
      <c r="D16351">
        <v>-66.4619</v>
      </c>
      <c r="E16351" s="3">
        <v>43859</v>
      </c>
      <c r="F16351">
        <v>0</v>
      </c>
      <c r="G16351">
        <v>0</v>
      </c>
      <c r="H16351">
        <v>0</v>
      </c>
      <c r="I16351">
        <v>0</v>
      </c>
      <c r="J16351">
        <v>0</v>
      </c>
    </row>
    <row r="16352" spans="1:12" x14ac:dyDescent="0.25">
      <c r="A16352" s="1" t="s">
        <v>347</v>
      </c>
      <c r="B16352" s="1" t="s">
        <v>164</v>
      </c>
      <c r="C16352">
        <v>-20.904299999999999</v>
      </c>
      <c r="D16352">
        <v>165.61799999999999</v>
      </c>
      <c r="E16352" s="3">
        <v>43859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</row>
    <row r="16353" spans="1:12" x14ac:dyDescent="0.25">
      <c r="A16353" s="1" t="s">
        <v>13</v>
      </c>
      <c r="B16353" s="1" t="s">
        <v>14</v>
      </c>
      <c r="C16353">
        <v>-33.8688</v>
      </c>
      <c r="D16353">
        <v>151.20930000000001</v>
      </c>
      <c r="E16353" s="3">
        <v>43859</v>
      </c>
      <c r="F16353">
        <v>4</v>
      </c>
      <c r="G16353">
        <v>4</v>
      </c>
      <c r="H16353">
        <v>0</v>
      </c>
      <c r="I16353">
        <v>0</v>
      </c>
      <c r="J16353">
        <v>0</v>
      </c>
      <c r="K16353">
        <v>0</v>
      </c>
      <c r="L16353">
        <v>0</v>
      </c>
    </row>
    <row r="16354" spans="1:12" x14ac:dyDescent="0.25">
      <c r="A16354" s="1" t="s">
        <v>252</v>
      </c>
      <c r="B16354" s="1" t="s">
        <v>12</v>
      </c>
      <c r="C16354">
        <v>53.1355</v>
      </c>
      <c r="D16354">
        <v>-57.660400000000003</v>
      </c>
      <c r="E16354" s="3">
        <v>43859</v>
      </c>
      <c r="F16354">
        <v>0</v>
      </c>
      <c r="G16354">
        <v>0</v>
      </c>
      <c r="H16354">
        <v>0</v>
      </c>
      <c r="I16354">
        <v>0</v>
      </c>
      <c r="J16354">
        <v>0</v>
      </c>
    </row>
    <row r="16355" spans="1:12" x14ac:dyDescent="0.25">
      <c r="A16355" s="1" t="s">
        <v>196</v>
      </c>
      <c r="B16355" s="1" t="s">
        <v>161</v>
      </c>
      <c r="C16355">
        <v>37.269199999999998</v>
      </c>
      <c r="D16355">
        <v>106.16549999999999</v>
      </c>
      <c r="E16355" s="3">
        <v>43859</v>
      </c>
      <c r="F16355">
        <v>12</v>
      </c>
      <c r="G16355">
        <v>11</v>
      </c>
      <c r="H16355">
        <v>1</v>
      </c>
      <c r="I16355">
        <v>0</v>
      </c>
      <c r="J16355">
        <v>0</v>
      </c>
      <c r="K16355">
        <v>0</v>
      </c>
      <c r="L16355">
        <v>0</v>
      </c>
    </row>
    <row r="16356" spans="1:12" x14ac:dyDescent="0.25">
      <c r="A16356" s="1" t="s">
        <v>78</v>
      </c>
      <c r="B16356" s="1" t="s">
        <v>14</v>
      </c>
      <c r="C16356">
        <v>-12.4634</v>
      </c>
      <c r="D16356">
        <v>130.84559999999999</v>
      </c>
      <c r="E16356" s="3">
        <v>43859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x14ac:dyDescent="0.25">
      <c r="A16357" s="1" t="s">
        <v>598</v>
      </c>
      <c r="B16357" s="1" t="s">
        <v>12</v>
      </c>
      <c r="C16357">
        <v>64.825500000000005</v>
      </c>
      <c r="D16357">
        <v>-124.84569999999999</v>
      </c>
      <c r="E16357" s="3">
        <v>43859</v>
      </c>
      <c r="F16357">
        <v>0</v>
      </c>
      <c r="G16357">
        <v>0</v>
      </c>
      <c r="H16357">
        <v>0</v>
      </c>
      <c r="I16357">
        <v>0</v>
      </c>
      <c r="J16357">
        <v>0</v>
      </c>
    </row>
    <row r="16358" spans="1:12" x14ac:dyDescent="0.25">
      <c r="A16358" s="1" t="s">
        <v>260</v>
      </c>
      <c r="B16358" s="1" t="s">
        <v>12</v>
      </c>
      <c r="C16358">
        <v>44.681999999999995</v>
      </c>
      <c r="D16358">
        <v>-63.744300000000003</v>
      </c>
      <c r="E16358" s="3">
        <v>43859</v>
      </c>
      <c r="F16358">
        <v>0</v>
      </c>
      <c r="G16358">
        <v>0</v>
      </c>
      <c r="H16358">
        <v>0</v>
      </c>
      <c r="I16358">
        <v>0</v>
      </c>
      <c r="J16358">
        <v>0</v>
      </c>
    </row>
    <row r="16359" spans="1:12" x14ac:dyDescent="0.25">
      <c r="A16359" s="1" t="s">
        <v>99</v>
      </c>
      <c r="B16359" s="1" t="s">
        <v>12</v>
      </c>
      <c r="C16359">
        <v>51.253799999999998</v>
      </c>
      <c r="D16359">
        <v>-85.3232</v>
      </c>
      <c r="E16359" s="3">
        <v>43859</v>
      </c>
      <c r="F16359">
        <v>1</v>
      </c>
      <c r="G16359">
        <v>1</v>
      </c>
      <c r="H16359">
        <v>0</v>
      </c>
      <c r="I16359">
        <v>0</v>
      </c>
      <c r="J16359">
        <v>0</v>
      </c>
    </row>
    <row r="16360" spans="1:12" x14ac:dyDescent="0.25">
      <c r="A16360" s="1" t="s">
        <v>253</v>
      </c>
      <c r="B16360" s="1" t="s">
        <v>12</v>
      </c>
      <c r="C16360">
        <v>46.5107</v>
      </c>
      <c r="D16360">
        <v>-63.416800000000002</v>
      </c>
      <c r="E16360" s="3">
        <v>43859</v>
      </c>
      <c r="F16360">
        <v>0</v>
      </c>
      <c r="G16360">
        <v>0</v>
      </c>
      <c r="H16360">
        <v>0</v>
      </c>
      <c r="I16360">
        <v>0</v>
      </c>
      <c r="J16360">
        <v>0</v>
      </c>
    </row>
    <row r="16361" spans="1:12" x14ac:dyDescent="0.25">
      <c r="A16361" s="1" t="s">
        <v>200</v>
      </c>
      <c r="B16361" s="1" t="s">
        <v>161</v>
      </c>
      <c r="C16361">
        <v>35.745199999999997</v>
      </c>
      <c r="D16361">
        <v>95.995599999999996</v>
      </c>
      <c r="E16361" s="3">
        <v>43859</v>
      </c>
      <c r="F16361">
        <v>6</v>
      </c>
      <c r="G16361">
        <v>6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x14ac:dyDescent="0.25">
      <c r="A16362" s="1" t="s">
        <v>101</v>
      </c>
      <c r="B16362" s="1" t="s">
        <v>12</v>
      </c>
      <c r="C16362">
        <v>52.939900000000002</v>
      </c>
      <c r="D16362">
        <v>-73.549099999999996</v>
      </c>
      <c r="E16362" s="3">
        <v>43859</v>
      </c>
      <c r="F16362">
        <v>0</v>
      </c>
      <c r="G16362">
        <v>0</v>
      </c>
      <c r="H16362">
        <v>0</v>
      </c>
      <c r="I16362">
        <v>0</v>
      </c>
      <c r="J16362">
        <v>0</v>
      </c>
    </row>
    <row r="16363" spans="1:12" x14ac:dyDescent="0.25">
      <c r="A16363" s="1" t="s">
        <v>16</v>
      </c>
      <c r="B16363" s="1" t="s">
        <v>14</v>
      </c>
      <c r="C16363">
        <v>-28.0167</v>
      </c>
      <c r="D16363">
        <v>153.4</v>
      </c>
      <c r="E16363" s="3">
        <v>43859</v>
      </c>
      <c r="F16363">
        <v>1</v>
      </c>
      <c r="G16363">
        <v>0</v>
      </c>
      <c r="H16363">
        <v>1</v>
      </c>
      <c r="I16363">
        <v>0</v>
      </c>
      <c r="J16363">
        <v>0</v>
      </c>
      <c r="K16363">
        <v>0</v>
      </c>
      <c r="L16363">
        <v>0</v>
      </c>
    </row>
    <row r="16364" spans="1:12" x14ac:dyDescent="0.25">
      <c r="A16364" s="1" t="s">
        <v>484</v>
      </c>
      <c r="B16364" s="1" t="s">
        <v>12</v>
      </c>
      <c r="C16364">
        <v>0</v>
      </c>
      <c r="D16364">
        <v>0</v>
      </c>
      <c r="E16364" s="3">
        <v>43859</v>
      </c>
      <c r="F16364">
        <v>0</v>
      </c>
      <c r="G16364">
        <v>0</v>
      </c>
      <c r="H16364">
        <v>0</v>
      </c>
      <c r="I16364">
        <v>0</v>
      </c>
      <c r="J16364">
        <v>0</v>
      </c>
    </row>
    <row r="16365" spans="1:12" x14ac:dyDescent="0.25">
      <c r="A16365" s="1" t="s">
        <v>215</v>
      </c>
      <c r="B16365" s="1" t="s">
        <v>164</v>
      </c>
      <c r="C16365">
        <v>-21.135100000000001</v>
      </c>
      <c r="D16365">
        <v>55.247100000000003</v>
      </c>
      <c r="E16365" s="3">
        <v>43859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x14ac:dyDescent="0.25">
      <c r="A16366" s="1" t="s">
        <v>213</v>
      </c>
      <c r="B16366" s="1" t="s">
        <v>164</v>
      </c>
      <c r="C16366">
        <v>17.899999999999999</v>
      </c>
      <c r="D16366">
        <v>-62.833300000000001</v>
      </c>
      <c r="E16366" s="3">
        <v>43859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</row>
    <row r="16367" spans="1:12" x14ac:dyDescent="0.25">
      <c r="A16367" s="1" t="s">
        <v>225</v>
      </c>
      <c r="B16367" s="1" t="s">
        <v>12</v>
      </c>
      <c r="C16367">
        <v>52.939900000000002</v>
      </c>
      <c r="D16367">
        <v>-106.4509</v>
      </c>
      <c r="E16367" s="3">
        <v>43859</v>
      </c>
      <c r="F16367">
        <v>0</v>
      </c>
      <c r="G16367">
        <v>0</v>
      </c>
      <c r="H16367">
        <v>0</v>
      </c>
      <c r="I16367">
        <v>0</v>
      </c>
      <c r="J16367">
        <v>0</v>
      </c>
    </row>
    <row r="16368" spans="1:12" x14ac:dyDescent="0.25">
      <c r="A16368" s="1" t="s">
        <v>183</v>
      </c>
      <c r="B16368" s="1" t="s">
        <v>161</v>
      </c>
      <c r="C16368">
        <v>35.191699999999997</v>
      </c>
      <c r="D16368">
        <v>108.87009999999999</v>
      </c>
      <c r="E16368" s="3">
        <v>43859</v>
      </c>
      <c r="F16368">
        <v>56</v>
      </c>
      <c r="G16368">
        <v>46</v>
      </c>
      <c r="H16368">
        <v>10</v>
      </c>
      <c r="I16368">
        <v>0</v>
      </c>
      <c r="J16368">
        <v>0</v>
      </c>
      <c r="K16368">
        <v>0</v>
      </c>
      <c r="L16368">
        <v>0</v>
      </c>
    </row>
    <row r="16369" spans="1:12" x14ac:dyDescent="0.25">
      <c r="A16369" s="1" t="s">
        <v>171</v>
      </c>
      <c r="B16369" s="1" t="s">
        <v>161</v>
      </c>
      <c r="C16369">
        <v>36.342700000000001</v>
      </c>
      <c r="D16369">
        <v>118.1498</v>
      </c>
      <c r="E16369" s="3">
        <v>43859</v>
      </c>
      <c r="F16369">
        <v>130</v>
      </c>
      <c r="G16369">
        <v>95</v>
      </c>
      <c r="H16369">
        <v>35</v>
      </c>
      <c r="I16369">
        <v>0</v>
      </c>
      <c r="J16369">
        <v>0</v>
      </c>
      <c r="K16369">
        <v>1</v>
      </c>
      <c r="L16369">
        <v>1</v>
      </c>
    </row>
    <row r="16370" spans="1:12" x14ac:dyDescent="0.25">
      <c r="A16370" s="1" t="s">
        <v>179</v>
      </c>
      <c r="B16370" s="1" t="s">
        <v>161</v>
      </c>
      <c r="C16370">
        <v>31.201999999999998</v>
      </c>
      <c r="D16370">
        <v>121.4491</v>
      </c>
      <c r="E16370" s="3">
        <v>43859</v>
      </c>
      <c r="F16370">
        <v>96</v>
      </c>
      <c r="G16370">
        <v>66</v>
      </c>
      <c r="H16370">
        <v>30</v>
      </c>
      <c r="I16370">
        <v>1</v>
      </c>
      <c r="J16370">
        <v>0</v>
      </c>
      <c r="K16370">
        <v>5</v>
      </c>
      <c r="L16370">
        <v>1</v>
      </c>
    </row>
    <row r="16371" spans="1:12" x14ac:dyDescent="0.25">
      <c r="A16371" s="1" t="s">
        <v>188</v>
      </c>
      <c r="B16371" s="1" t="s">
        <v>161</v>
      </c>
      <c r="C16371">
        <v>37.5777</v>
      </c>
      <c r="D16371">
        <v>112.29219999999999</v>
      </c>
      <c r="E16371" s="3">
        <v>43859</v>
      </c>
      <c r="F16371">
        <v>27</v>
      </c>
      <c r="G16371">
        <v>27</v>
      </c>
      <c r="H16371">
        <v>0</v>
      </c>
      <c r="I16371">
        <v>0</v>
      </c>
      <c r="J16371">
        <v>0</v>
      </c>
      <c r="K16371">
        <v>1</v>
      </c>
      <c r="L16371">
        <v>1</v>
      </c>
    </row>
    <row r="16372" spans="1:12" x14ac:dyDescent="0.25">
      <c r="A16372" s="1" t="s">
        <v>175</v>
      </c>
      <c r="B16372" s="1" t="s">
        <v>161</v>
      </c>
      <c r="C16372">
        <v>30.617100000000001</v>
      </c>
      <c r="D16372">
        <v>102.7103</v>
      </c>
      <c r="E16372" s="3">
        <v>43859</v>
      </c>
      <c r="F16372">
        <v>108</v>
      </c>
      <c r="G16372">
        <v>90</v>
      </c>
      <c r="H16372">
        <v>18</v>
      </c>
      <c r="I16372">
        <v>1</v>
      </c>
      <c r="J16372">
        <v>1</v>
      </c>
      <c r="K16372">
        <v>1</v>
      </c>
      <c r="L16372">
        <v>1</v>
      </c>
    </row>
    <row r="16373" spans="1:12" x14ac:dyDescent="0.25">
      <c r="A16373" s="1" t="s">
        <v>366</v>
      </c>
      <c r="B16373" s="1" t="s">
        <v>259</v>
      </c>
      <c r="C16373">
        <v>18.0425</v>
      </c>
      <c r="D16373">
        <v>-63.0548</v>
      </c>
      <c r="E16373" s="3">
        <v>43859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</row>
    <row r="16374" spans="1:12" x14ac:dyDescent="0.25">
      <c r="A16374" s="1" t="s">
        <v>27</v>
      </c>
      <c r="B16374" s="1" t="s">
        <v>14</v>
      </c>
      <c r="C16374">
        <v>-34.9285</v>
      </c>
      <c r="D16374">
        <v>138.60069999999999</v>
      </c>
      <c r="E16374" s="3">
        <v>43859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</row>
    <row r="16375" spans="1:12" x14ac:dyDescent="0.25">
      <c r="A16375" s="1" t="s">
        <v>205</v>
      </c>
      <c r="B16375" s="1" t="s">
        <v>164</v>
      </c>
      <c r="C16375">
        <v>18.070799999999998</v>
      </c>
      <c r="D16375">
        <v>-63.0501</v>
      </c>
      <c r="E16375" s="3">
        <v>43859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</row>
    <row r="16376" spans="1:12" x14ac:dyDescent="0.25">
      <c r="A16376" s="1" t="s">
        <v>68</v>
      </c>
      <c r="B16376" s="1" t="s">
        <v>14</v>
      </c>
      <c r="C16376">
        <v>-41.454500000000003</v>
      </c>
      <c r="D16376">
        <v>145.97069999999999</v>
      </c>
      <c r="E16376" s="3">
        <v>43859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</row>
    <row r="16377" spans="1:12" x14ac:dyDescent="0.25">
      <c r="A16377" s="1" t="s">
        <v>187</v>
      </c>
      <c r="B16377" s="1" t="s">
        <v>161</v>
      </c>
      <c r="C16377">
        <v>39.305399999999999</v>
      </c>
      <c r="D16377">
        <v>117.32299999999999</v>
      </c>
      <c r="E16377" s="3">
        <v>43859</v>
      </c>
      <c r="F16377">
        <v>27</v>
      </c>
      <c r="G16377">
        <v>24</v>
      </c>
      <c r="H16377">
        <v>3</v>
      </c>
      <c r="I16377">
        <v>0</v>
      </c>
      <c r="J16377">
        <v>0</v>
      </c>
      <c r="K16377">
        <v>0</v>
      </c>
      <c r="L16377">
        <v>0</v>
      </c>
    </row>
    <row r="16378" spans="1:12" x14ac:dyDescent="0.25">
      <c r="A16378" s="1" t="s">
        <v>210</v>
      </c>
      <c r="B16378" s="1" t="s">
        <v>161</v>
      </c>
      <c r="C16378">
        <v>31.692699999999999</v>
      </c>
      <c r="D16378">
        <v>88.092399999999998</v>
      </c>
      <c r="E16378" s="3">
        <v>43859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</row>
    <row r="16379" spans="1:12" x14ac:dyDescent="0.25">
      <c r="A16379" s="1" t="s">
        <v>367</v>
      </c>
      <c r="B16379" s="1" t="s">
        <v>208</v>
      </c>
      <c r="C16379">
        <v>21.69400000000001</v>
      </c>
      <c r="D16379">
        <v>-71.797899999999998</v>
      </c>
      <c r="E16379" s="3">
        <v>43859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</row>
    <row r="16380" spans="1:12" x14ac:dyDescent="0.25">
      <c r="A16380" s="1" t="s">
        <v>15</v>
      </c>
      <c r="B16380" s="1" t="s">
        <v>14</v>
      </c>
      <c r="C16380">
        <v>-37.813600000000001</v>
      </c>
      <c r="D16380">
        <v>144.9631</v>
      </c>
      <c r="E16380" s="3">
        <v>43859</v>
      </c>
      <c r="F16380">
        <v>1</v>
      </c>
      <c r="G16380">
        <v>1</v>
      </c>
      <c r="H16380">
        <v>0</v>
      </c>
      <c r="I16380">
        <v>0</v>
      </c>
      <c r="J16380">
        <v>0</v>
      </c>
      <c r="K16380">
        <v>0</v>
      </c>
      <c r="L16380">
        <v>0</v>
      </c>
    </row>
    <row r="16381" spans="1:12" x14ac:dyDescent="0.25">
      <c r="A16381" s="1" t="s">
        <v>56</v>
      </c>
      <c r="B16381" s="1" t="s">
        <v>14</v>
      </c>
      <c r="C16381">
        <v>-31.950500000000002</v>
      </c>
      <c r="D16381">
        <v>115.8605</v>
      </c>
      <c r="E16381" s="3">
        <v>43859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</row>
    <row r="16382" spans="1:12" x14ac:dyDescent="0.25">
      <c r="A16382" s="1" t="s">
        <v>194</v>
      </c>
      <c r="B16382" s="1" t="s">
        <v>161</v>
      </c>
      <c r="C16382">
        <v>41.112900000000003</v>
      </c>
      <c r="D16382">
        <v>85.240099999999998</v>
      </c>
      <c r="E16382" s="3">
        <v>43859</v>
      </c>
      <c r="F16382">
        <v>13</v>
      </c>
      <c r="G16382">
        <v>10</v>
      </c>
      <c r="H16382">
        <v>3</v>
      </c>
      <c r="I16382">
        <v>0</v>
      </c>
      <c r="J16382">
        <v>0</v>
      </c>
      <c r="K16382">
        <v>0</v>
      </c>
      <c r="L16382">
        <v>0</v>
      </c>
    </row>
    <row r="16383" spans="1:12" x14ac:dyDescent="0.25">
      <c r="A16383" s="1" t="s">
        <v>599</v>
      </c>
      <c r="B16383" s="1" t="s">
        <v>12</v>
      </c>
      <c r="C16383">
        <v>64.282300000000006</v>
      </c>
      <c r="D16383">
        <v>-135</v>
      </c>
      <c r="E16383" s="3">
        <v>43859</v>
      </c>
      <c r="F16383">
        <v>0</v>
      </c>
      <c r="G16383">
        <v>0</v>
      </c>
      <c r="H16383">
        <v>0</v>
      </c>
      <c r="I16383">
        <v>0</v>
      </c>
      <c r="J16383">
        <v>0</v>
      </c>
    </row>
    <row r="16384" spans="1:12" x14ac:dyDescent="0.25">
      <c r="A16384" s="1" t="s">
        <v>184</v>
      </c>
      <c r="B16384" s="1" t="s">
        <v>161</v>
      </c>
      <c r="C16384">
        <v>24.974</v>
      </c>
      <c r="D16384">
        <v>101.48700000000001</v>
      </c>
      <c r="E16384" s="3">
        <v>43859</v>
      </c>
      <c r="F16384">
        <v>55</v>
      </c>
      <c r="G16384">
        <v>44</v>
      </c>
      <c r="H16384">
        <v>11</v>
      </c>
      <c r="I16384">
        <v>0</v>
      </c>
      <c r="J16384">
        <v>0</v>
      </c>
      <c r="K16384">
        <v>0</v>
      </c>
      <c r="L16384">
        <v>0</v>
      </c>
    </row>
    <row r="16385" spans="1:12" x14ac:dyDescent="0.25">
      <c r="A16385" s="1" t="s">
        <v>167</v>
      </c>
      <c r="B16385" s="1" t="s">
        <v>161</v>
      </c>
      <c r="C16385">
        <v>29.183199999999999</v>
      </c>
      <c r="D16385">
        <v>120.0934</v>
      </c>
      <c r="E16385" s="3">
        <v>43859</v>
      </c>
      <c r="F16385">
        <v>296</v>
      </c>
      <c r="G16385">
        <v>173</v>
      </c>
      <c r="H16385">
        <v>123</v>
      </c>
      <c r="I16385">
        <v>0</v>
      </c>
      <c r="J16385">
        <v>0</v>
      </c>
      <c r="K16385">
        <v>3</v>
      </c>
      <c r="L16385">
        <v>0</v>
      </c>
    </row>
    <row r="16386" spans="1:12" hidden="1" x14ac:dyDescent="0.25">
      <c r="A16386" s="1" t="s">
        <v>5</v>
      </c>
      <c r="B16386" s="1" t="s">
        <v>33</v>
      </c>
      <c r="C16386">
        <v>33</v>
      </c>
      <c r="D16386">
        <v>65</v>
      </c>
      <c r="E16386" s="3">
        <v>43858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</row>
    <row r="16387" spans="1:12" hidden="1" x14ac:dyDescent="0.25">
      <c r="A16387" s="1" t="s">
        <v>5</v>
      </c>
      <c r="B16387" s="1" t="s">
        <v>102</v>
      </c>
      <c r="C16387">
        <v>41.153300000000002</v>
      </c>
      <c r="D16387">
        <v>20.168299999999999</v>
      </c>
      <c r="E16387" s="3">
        <v>43858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</row>
    <row r="16388" spans="1:12" hidden="1" x14ac:dyDescent="0.25">
      <c r="A16388" s="1" t="s">
        <v>5</v>
      </c>
      <c r="B16388" s="1" t="s">
        <v>36</v>
      </c>
      <c r="C16388">
        <v>28.033899999999999</v>
      </c>
      <c r="D16388">
        <v>1.6596</v>
      </c>
      <c r="E16388" s="3">
        <v>43858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</row>
    <row r="16389" spans="1:12" hidden="1" x14ac:dyDescent="0.25">
      <c r="A16389" s="1" t="s">
        <v>5</v>
      </c>
      <c r="B16389" s="1" t="s">
        <v>67</v>
      </c>
      <c r="C16389">
        <v>42.506300000000003</v>
      </c>
      <c r="D16389">
        <v>1.5218</v>
      </c>
      <c r="E16389" s="3">
        <v>43858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</row>
    <row r="16390" spans="1:12" hidden="1" x14ac:dyDescent="0.25">
      <c r="A16390" s="1" t="s">
        <v>5</v>
      </c>
      <c r="B16390" s="1" t="s">
        <v>295</v>
      </c>
      <c r="C16390">
        <v>-11.2027</v>
      </c>
      <c r="D16390">
        <v>17.873899999999999</v>
      </c>
      <c r="E16390" s="3">
        <v>43858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</row>
    <row r="16391" spans="1:12" hidden="1" x14ac:dyDescent="0.25">
      <c r="A16391" s="1" t="s">
        <v>5</v>
      </c>
      <c r="B16391" s="1" t="s">
        <v>231</v>
      </c>
      <c r="C16391">
        <v>17.0608</v>
      </c>
      <c r="D16391">
        <v>-61.796399999999998</v>
      </c>
      <c r="E16391" s="3">
        <v>43858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</row>
    <row r="16392" spans="1:12" hidden="1" x14ac:dyDescent="0.25">
      <c r="A16392" s="1" t="s">
        <v>5</v>
      </c>
      <c r="B16392" s="1" t="s">
        <v>73</v>
      </c>
      <c r="C16392">
        <v>-38.4161</v>
      </c>
      <c r="D16392">
        <v>-63.616700000000002</v>
      </c>
      <c r="E16392" s="3">
        <v>43858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</row>
    <row r="16393" spans="1:12" hidden="1" x14ac:dyDescent="0.25">
      <c r="A16393" s="1" t="s">
        <v>5</v>
      </c>
      <c r="B16393" s="1" t="s">
        <v>63</v>
      </c>
      <c r="C16393">
        <v>40.069099999999999</v>
      </c>
      <c r="D16393">
        <v>45.038200000000003</v>
      </c>
      <c r="E16393" s="3">
        <v>43858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</row>
    <row r="16394" spans="1:12" hidden="1" x14ac:dyDescent="0.25">
      <c r="A16394" s="1" t="s">
        <v>5</v>
      </c>
      <c r="B16394" s="1" t="s">
        <v>39</v>
      </c>
      <c r="C16394">
        <v>47.516199999999998</v>
      </c>
      <c r="D16394">
        <v>14.5501</v>
      </c>
      <c r="E16394" s="3">
        <v>43858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2" hidden="1" x14ac:dyDescent="0.25">
      <c r="A16395" s="1" t="s">
        <v>5</v>
      </c>
      <c r="B16395" s="1" t="s">
        <v>62</v>
      </c>
      <c r="C16395">
        <v>40.143099999999997</v>
      </c>
      <c r="D16395">
        <v>47.576900000000002</v>
      </c>
      <c r="E16395" s="3">
        <v>43858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2" hidden="1" x14ac:dyDescent="0.25">
      <c r="A16396" s="1" t="s">
        <v>5</v>
      </c>
      <c r="B16396" s="1" t="s">
        <v>344</v>
      </c>
      <c r="C16396">
        <v>25.034300000000002</v>
      </c>
      <c r="D16396">
        <v>-77.396299999999997</v>
      </c>
      <c r="E16396" s="3">
        <v>43858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hidden="1" x14ac:dyDescent="0.25">
      <c r="A16397" s="1" t="s">
        <v>5</v>
      </c>
      <c r="B16397" s="1" t="s">
        <v>34</v>
      </c>
      <c r="C16397">
        <v>26.0275</v>
      </c>
      <c r="D16397">
        <v>50.55</v>
      </c>
      <c r="E16397" s="3">
        <v>43858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2" hidden="1" x14ac:dyDescent="0.25">
      <c r="A16398" s="1" t="s">
        <v>5</v>
      </c>
      <c r="B16398" s="1" t="s">
        <v>97</v>
      </c>
      <c r="C16398">
        <v>23.684999999999999</v>
      </c>
      <c r="D16398">
        <v>90.356300000000005</v>
      </c>
      <c r="E16398" s="3">
        <v>43858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</row>
    <row r="16399" spans="1:12" hidden="1" x14ac:dyDescent="0.25">
      <c r="A16399" s="1" t="s">
        <v>5</v>
      </c>
      <c r="B16399" s="1" t="s">
        <v>346</v>
      </c>
      <c r="C16399">
        <v>13.193899999999999</v>
      </c>
      <c r="D16399">
        <v>-59.543199999999999</v>
      </c>
      <c r="E16399" s="3">
        <v>43858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hidden="1" x14ac:dyDescent="0.25">
      <c r="A16400" s="1" t="s">
        <v>5</v>
      </c>
      <c r="B16400" s="1" t="s">
        <v>50</v>
      </c>
      <c r="C16400">
        <v>53.709800000000001</v>
      </c>
      <c r="D16400">
        <v>27.953399999999998</v>
      </c>
      <c r="E16400" s="3">
        <v>43858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hidden="1" x14ac:dyDescent="0.25">
      <c r="A16401" s="1" t="s">
        <v>5</v>
      </c>
      <c r="B16401" s="1" t="s">
        <v>28</v>
      </c>
      <c r="C16401">
        <v>50.833300000000001</v>
      </c>
      <c r="D16401">
        <v>4</v>
      </c>
      <c r="E16401" s="3">
        <v>43858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</row>
    <row r="16402" spans="1:12" hidden="1" x14ac:dyDescent="0.25">
      <c r="A16402" s="1" t="s">
        <v>5</v>
      </c>
      <c r="B16402" s="1" t="s">
        <v>343</v>
      </c>
      <c r="C16402">
        <v>13.193899999999999</v>
      </c>
      <c r="D16402">
        <v>-59.543199999999999</v>
      </c>
      <c r="E16402" s="3">
        <v>43858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</row>
    <row r="16403" spans="1:12" hidden="1" x14ac:dyDescent="0.25">
      <c r="A16403" s="1" t="s">
        <v>5</v>
      </c>
      <c r="B16403" s="1" t="s">
        <v>261</v>
      </c>
      <c r="C16403">
        <v>9.3077000000000005</v>
      </c>
      <c r="D16403">
        <v>2.3157999999999999</v>
      </c>
      <c r="E16403" s="3">
        <v>43858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hidden="1" x14ac:dyDescent="0.25">
      <c r="A16404" s="1" t="s">
        <v>5</v>
      </c>
      <c r="B16404" s="1" t="s">
        <v>85</v>
      </c>
      <c r="C16404">
        <v>27.514199999999999</v>
      </c>
      <c r="D16404">
        <v>90.433599999999998</v>
      </c>
      <c r="E16404" s="3">
        <v>43858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</row>
    <row r="16405" spans="1:12" hidden="1" x14ac:dyDescent="0.25">
      <c r="A16405" s="1" t="s">
        <v>5</v>
      </c>
      <c r="B16405" s="1" t="s">
        <v>203</v>
      </c>
      <c r="C16405">
        <v>-16.290199999999999</v>
      </c>
      <c r="D16405">
        <v>-63.588700000000003</v>
      </c>
      <c r="E16405" s="3">
        <v>43858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</row>
    <row r="16406" spans="1:12" hidden="1" x14ac:dyDescent="0.25">
      <c r="A16406" s="1" t="s">
        <v>5</v>
      </c>
      <c r="B16406" s="1" t="s">
        <v>82</v>
      </c>
      <c r="C16406">
        <v>43.915900000000001</v>
      </c>
      <c r="D16406">
        <v>17.679099999999998</v>
      </c>
      <c r="E16406" s="3">
        <v>43858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</row>
    <row r="16407" spans="1:12" hidden="1" x14ac:dyDescent="0.25">
      <c r="A16407" s="1" t="s">
        <v>5</v>
      </c>
      <c r="B16407" s="1" t="s">
        <v>330</v>
      </c>
      <c r="C16407">
        <v>-22.328499999999998</v>
      </c>
      <c r="D16407">
        <v>24.684899999999999</v>
      </c>
      <c r="E16407" s="3">
        <v>43858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hidden="1" x14ac:dyDescent="0.25">
      <c r="A16408" s="1" t="s">
        <v>5</v>
      </c>
      <c r="B16408" s="1" t="s">
        <v>42</v>
      </c>
      <c r="C16408">
        <v>-14.234999999999999</v>
      </c>
      <c r="D16408">
        <v>-51.9253</v>
      </c>
      <c r="E16408" s="3">
        <v>43858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hidden="1" x14ac:dyDescent="0.25">
      <c r="A16409" s="1" t="s">
        <v>5</v>
      </c>
      <c r="B16409" s="1" t="s">
        <v>104</v>
      </c>
      <c r="C16409">
        <v>4.5353000000000003</v>
      </c>
      <c r="D16409">
        <v>114.7277</v>
      </c>
      <c r="E16409" s="3">
        <v>43858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</row>
    <row r="16410" spans="1:12" hidden="1" x14ac:dyDescent="0.25">
      <c r="A16410" s="1" t="s">
        <v>5</v>
      </c>
      <c r="B16410" s="1" t="s">
        <v>95</v>
      </c>
      <c r="C16410">
        <v>42.733899999999998</v>
      </c>
      <c r="D16410">
        <v>25.485800000000001</v>
      </c>
      <c r="E16410" s="3">
        <v>43858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hidden="1" x14ac:dyDescent="0.25">
      <c r="A16411" s="1" t="s">
        <v>5</v>
      </c>
      <c r="B16411" s="1" t="s">
        <v>139</v>
      </c>
      <c r="C16411">
        <v>12.238300000000001</v>
      </c>
      <c r="D16411">
        <v>-1.5616000000000001</v>
      </c>
      <c r="E16411" s="3">
        <v>43858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hidden="1" x14ac:dyDescent="0.25">
      <c r="A16412" s="1" t="s">
        <v>5</v>
      </c>
      <c r="B16412" s="1" t="s">
        <v>601</v>
      </c>
      <c r="C16412">
        <v>21.9162</v>
      </c>
      <c r="D16412">
        <v>95.956000000000003</v>
      </c>
      <c r="E16412" s="3">
        <v>43858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hidden="1" x14ac:dyDescent="0.25">
      <c r="A16413" s="1" t="s">
        <v>5</v>
      </c>
      <c r="B16413" s="1" t="s">
        <v>314</v>
      </c>
      <c r="C16413">
        <v>-3.3731</v>
      </c>
      <c r="D16413">
        <v>29.918900000000001</v>
      </c>
      <c r="E16413" s="3">
        <v>43858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hidden="1" x14ac:dyDescent="0.25">
      <c r="A16414" s="1" t="s">
        <v>5</v>
      </c>
      <c r="B16414" s="1" t="s">
        <v>398</v>
      </c>
      <c r="C16414">
        <v>16.538799999999998</v>
      </c>
      <c r="D16414">
        <v>-23.041799999999999</v>
      </c>
      <c r="E16414" s="3">
        <v>43858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</row>
    <row r="16415" spans="1:12" hidden="1" x14ac:dyDescent="0.25">
      <c r="A16415" s="1" t="s">
        <v>5</v>
      </c>
      <c r="B16415" s="1" t="s">
        <v>17</v>
      </c>
      <c r="C16415">
        <v>11.55</v>
      </c>
      <c r="D16415">
        <v>104.91670000000001</v>
      </c>
      <c r="E16415" s="3">
        <v>43858</v>
      </c>
      <c r="F16415">
        <v>1</v>
      </c>
      <c r="G16415">
        <v>1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hidden="1" x14ac:dyDescent="0.25">
      <c r="A16416" s="1" t="s">
        <v>5</v>
      </c>
      <c r="B16416" s="1" t="s">
        <v>86</v>
      </c>
      <c r="C16416">
        <v>3.8480000000000003</v>
      </c>
      <c r="D16416">
        <v>11.5021</v>
      </c>
      <c r="E16416" s="3">
        <v>43858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</row>
    <row r="16417" spans="1:12" hidden="1" x14ac:dyDescent="0.25">
      <c r="A16417" s="1" t="s">
        <v>5</v>
      </c>
      <c r="B16417" s="1" t="s">
        <v>254</v>
      </c>
      <c r="C16417">
        <v>6.6111000000000004</v>
      </c>
      <c r="D16417">
        <v>20.939399999999999</v>
      </c>
      <c r="E16417" s="3">
        <v>43858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</row>
    <row r="16418" spans="1:12" hidden="1" x14ac:dyDescent="0.25">
      <c r="A16418" s="1" t="s">
        <v>5</v>
      </c>
      <c r="B16418" s="1" t="s">
        <v>309</v>
      </c>
      <c r="C16418">
        <v>15.4542</v>
      </c>
      <c r="D16418">
        <v>18.732199999999999</v>
      </c>
      <c r="E16418" s="3">
        <v>43858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hidden="1" x14ac:dyDescent="0.25">
      <c r="A16419" s="1" t="s">
        <v>5</v>
      </c>
      <c r="B16419" s="1" t="s">
        <v>74</v>
      </c>
      <c r="C16419">
        <v>-35.6751</v>
      </c>
      <c r="D16419">
        <v>-71.543000000000006</v>
      </c>
      <c r="E16419" s="3">
        <v>43858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hidden="1" x14ac:dyDescent="0.25">
      <c r="A16420" s="1" t="s">
        <v>5</v>
      </c>
      <c r="B16420" s="1" t="s">
        <v>87</v>
      </c>
      <c r="C16420">
        <v>4.5709</v>
      </c>
      <c r="D16420">
        <v>-74.297300000000007</v>
      </c>
      <c r="E16420" s="3">
        <v>43858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</row>
    <row r="16421" spans="1:12" hidden="1" x14ac:dyDescent="0.25">
      <c r="A16421" s="1" t="s">
        <v>5</v>
      </c>
      <c r="B16421" s="1" t="s">
        <v>255</v>
      </c>
      <c r="C16421">
        <v>-4.0382999999999996</v>
      </c>
      <c r="D16421">
        <v>21.758700000000001</v>
      </c>
      <c r="E16421" s="3">
        <v>43858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hidden="1" x14ac:dyDescent="0.25">
      <c r="A16422" s="1" t="s">
        <v>5</v>
      </c>
      <c r="B16422" s="1" t="s">
        <v>211</v>
      </c>
      <c r="C16422">
        <v>-4.0382999999999996</v>
      </c>
      <c r="D16422">
        <v>21.758700000000001</v>
      </c>
      <c r="E16422" s="3">
        <v>43858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hidden="1" x14ac:dyDescent="0.25">
      <c r="A16423" s="1" t="s">
        <v>5</v>
      </c>
      <c r="B16423" s="1" t="s">
        <v>88</v>
      </c>
      <c r="C16423">
        <v>9.7489000000000008</v>
      </c>
      <c r="D16423">
        <v>-83.753399999999999</v>
      </c>
      <c r="E16423" s="3">
        <v>43858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hidden="1" x14ac:dyDescent="0.25">
      <c r="A16424" s="1" t="s">
        <v>5</v>
      </c>
      <c r="B16424" s="1" t="s">
        <v>212</v>
      </c>
      <c r="C16424">
        <v>7.54</v>
      </c>
      <c r="D16424">
        <v>-5.5471000000000004</v>
      </c>
      <c r="E16424" s="3">
        <v>43858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</row>
    <row r="16425" spans="1:12" hidden="1" x14ac:dyDescent="0.25">
      <c r="A16425" s="1" t="s">
        <v>5</v>
      </c>
      <c r="B16425" s="1" t="s">
        <v>37</v>
      </c>
      <c r="C16425">
        <v>45.1</v>
      </c>
      <c r="D16425">
        <v>15.2</v>
      </c>
      <c r="E16425" s="3">
        <v>43858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hidden="1" x14ac:dyDescent="0.25">
      <c r="A16426" s="1" t="s">
        <v>5</v>
      </c>
      <c r="B16426" s="1" t="s">
        <v>218</v>
      </c>
      <c r="C16426">
        <v>22</v>
      </c>
      <c r="D16426">
        <v>-80</v>
      </c>
      <c r="E16426" s="3">
        <v>43858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hidden="1" x14ac:dyDescent="0.25">
      <c r="A16427" s="1" t="s">
        <v>5</v>
      </c>
      <c r="B16427" s="1" t="s">
        <v>103</v>
      </c>
      <c r="C16427">
        <v>35.126399999999997</v>
      </c>
      <c r="D16427">
        <v>33.429900000000004</v>
      </c>
      <c r="E16427" s="3">
        <v>43858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hidden="1" x14ac:dyDescent="0.25">
      <c r="A16428" s="1" t="s">
        <v>5</v>
      </c>
      <c r="B16428" s="1" t="s">
        <v>193</v>
      </c>
      <c r="C16428">
        <v>49.817500000000003</v>
      </c>
      <c r="D16428">
        <v>15.472999999999999</v>
      </c>
      <c r="E16428" s="3">
        <v>43858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hidden="1" x14ac:dyDescent="0.25">
      <c r="A16429" s="1" t="s">
        <v>5</v>
      </c>
      <c r="B16429" s="1" t="s">
        <v>177</v>
      </c>
      <c r="C16429">
        <v>56.2639</v>
      </c>
      <c r="D16429">
        <v>9.5017999999999994</v>
      </c>
      <c r="E16429" s="3">
        <v>43858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hidden="1" x14ac:dyDescent="0.25">
      <c r="A16430" s="1" t="s">
        <v>5</v>
      </c>
      <c r="B16430" s="1" t="s">
        <v>110</v>
      </c>
      <c r="C16430">
        <v>0</v>
      </c>
      <c r="D16430">
        <v>0</v>
      </c>
      <c r="E16430" s="3">
        <v>43858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hidden="1" x14ac:dyDescent="0.25">
      <c r="A16431" s="1" t="s">
        <v>5</v>
      </c>
      <c r="B16431" s="1" t="s">
        <v>335</v>
      </c>
      <c r="C16431">
        <v>11.825100000000001</v>
      </c>
      <c r="D16431">
        <v>42.590299999999999</v>
      </c>
      <c r="E16431" s="3">
        <v>43858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</row>
    <row r="16432" spans="1:12" hidden="1" x14ac:dyDescent="0.25">
      <c r="A16432" s="1" t="s">
        <v>5</v>
      </c>
      <c r="B16432" s="1" t="s">
        <v>360</v>
      </c>
      <c r="C16432">
        <v>15.414999999999999</v>
      </c>
      <c r="D16432">
        <v>-61.371000000000002</v>
      </c>
      <c r="E16432" s="3">
        <v>43858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</row>
    <row r="16433" spans="1:12" hidden="1" x14ac:dyDescent="0.25">
      <c r="A16433" s="1" t="s">
        <v>5</v>
      </c>
      <c r="B16433" s="1" t="s">
        <v>64</v>
      </c>
      <c r="C16433">
        <v>18.735700000000001</v>
      </c>
      <c r="D16433">
        <v>-70.162700000000001</v>
      </c>
      <c r="E16433" s="3">
        <v>43858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</row>
    <row r="16434" spans="1:12" hidden="1" x14ac:dyDescent="0.25">
      <c r="A16434" s="1" t="s">
        <v>5</v>
      </c>
      <c r="B16434" s="1" t="s">
        <v>61</v>
      </c>
      <c r="C16434">
        <v>-1.8311999999999999</v>
      </c>
      <c r="D16434">
        <v>-78.183400000000006</v>
      </c>
      <c r="E16434" s="3">
        <v>43858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</row>
    <row r="16435" spans="1:12" hidden="1" x14ac:dyDescent="0.25">
      <c r="A16435" s="1" t="s">
        <v>5</v>
      </c>
      <c r="B16435" s="1" t="s">
        <v>29</v>
      </c>
      <c r="C16435">
        <v>26</v>
      </c>
      <c r="D16435">
        <v>30</v>
      </c>
      <c r="E16435" s="3">
        <v>43858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</row>
    <row r="16436" spans="1:12" hidden="1" x14ac:dyDescent="0.25">
      <c r="A16436" s="1" t="s">
        <v>5</v>
      </c>
      <c r="B16436" s="1" t="s">
        <v>323</v>
      </c>
      <c r="C16436">
        <v>13.7942</v>
      </c>
      <c r="D16436">
        <v>-88.896500000000003</v>
      </c>
      <c r="E16436" s="3">
        <v>43858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</row>
    <row r="16437" spans="1:12" hidden="1" x14ac:dyDescent="0.25">
      <c r="A16437" s="1" t="s">
        <v>5</v>
      </c>
      <c r="B16437" s="1" t="s">
        <v>256</v>
      </c>
      <c r="C16437">
        <v>1.5</v>
      </c>
      <c r="D16437">
        <v>10</v>
      </c>
      <c r="E16437" s="3">
        <v>43858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</row>
    <row r="16438" spans="1:12" hidden="1" x14ac:dyDescent="0.25">
      <c r="A16438" s="1" t="s">
        <v>5</v>
      </c>
      <c r="B16438" s="1" t="s">
        <v>328</v>
      </c>
      <c r="C16438">
        <v>15.179399999999999</v>
      </c>
      <c r="D16438">
        <v>39.782299999999999</v>
      </c>
      <c r="E16438" s="3">
        <v>43858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</row>
    <row r="16439" spans="1:12" hidden="1" x14ac:dyDescent="0.25">
      <c r="A16439" s="1" t="s">
        <v>5</v>
      </c>
      <c r="B16439" s="1" t="s">
        <v>48</v>
      </c>
      <c r="C16439">
        <v>58.595300000000002</v>
      </c>
      <c r="D16439">
        <v>25.0136</v>
      </c>
      <c r="E16439" s="3">
        <v>43858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</row>
    <row r="16440" spans="1:12" hidden="1" x14ac:dyDescent="0.25">
      <c r="A16440" s="1" t="s">
        <v>5</v>
      </c>
      <c r="B16440" s="1" t="s">
        <v>240</v>
      </c>
      <c r="C16440">
        <v>-26.522500000000001</v>
      </c>
      <c r="D16440">
        <v>31.465900000000001</v>
      </c>
      <c r="E16440" s="3">
        <v>43858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</row>
    <row r="16441" spans="1:12" hidden="1" x14ac:dyDescent="0.25">
      <c r="A16441" s="1" t="s">
        <v>5</v>
      </c>
      <c r="B16441" s="1" t="s">
        <v>226</v>
      </c>
      <c r="C16441">
        <v>9.1449999999999996</v>
      </c>
      <c r="D16441">
        <v>40.489699999999999</v>
      </c>
      <c r="E16441" s="3">
        <v>43858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</row>
    <row r="16442" spans="1:12" hidden="1" x14ac:dyDescent="0.25">
      <c r="A16442" s="1" t="s">
        <v>5</v>
      </c>
      <c r="B16442" s="1" t="s">
        <v>336</v>
      </c>
      <c r="C16442">
        <v>-17.7134</v>
      </c>
      <c r="D16442">
        <v>178.065</v>
      </c>
      <c r="E16442" s="3">
        <v>43858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</row>
    <row r="16443" spans="1:12" hidden="1" x14ac:dyDescent="0.25">
      <c r="A16443" s="1" t="s">
        <v>5</v>
      </c>
      <c r="B16443" s="1" t="s">
        <v>20</v>
      </c>
      <c r="C16443">
        <v>64</v>
      </c>
      <c r="D16443">
        <v>26</v>
      </c>
      <c r="E16443" s="3">
        <v>43858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</row>
    <row r="16444" spans="1:12" hidden="1" x14ac:dyDescent="0.25">
      <c r="A16444" s="1" t="s">
        <v>5</v>
      </c>
      <c r="B16444" s="1" t="s">
        <v>164</v>
      </c>
      <c r="C16444">
        <v>46.227600000000002</v>
      </c>
      <c r="D16444">
        <v>2.2136999999999998</v>
      </c>
      <c r="E16444" s="3">
        <v>43858</v>
      </c>
      <c r="F16444">
        <v>4</v>
      </c>
      <c r="G16444">
        <v>3</v>
      </c>
      <c r="H16444">
        <v>1</v>
      </c>
      <c r="I16444">
        <v>0</v>
      </c>
      <c r="J16444">
        <v>0</v>
      </c>
      <c r="K16444">
        <v>0</v>
      </c>
      <c r="L16444">
        <v>0</v>
      </c>
    </row>
    <row r="16445" spans="1:12" hidden="1" x14ac:dyDescent="0.25">
      <c r="A16445" s="1" t="s">
        <v>5</v>
      </c>
      <c r="B16445" s="1" t="s">
        <v>241</v>
      </c>
      <c r="C16445">
        <v>-0.80369999999999997</v>
      </c>
      <c r="D16445">
        <v>11.609400000000001</v>
      </c>
      <c r="E16445" s="3">
        <v>43858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</row>
    <row r="16446" spans="1:12" hidden="1" x14ac:dyDescent="0.25">
      <c r="A16446" s="1" t="s">
        <v>5</v>
      </c>
      <c r="B16446" s="1" t="s">
        <v>329</v>
      </c>
      <c r="C16446">
        <v>13.443199999999999</v>
      </c>
      <c r="D16446">
        <v>-15.3101</v>
      </c>
      <c r="E16446" s="3">
        <v>43858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</row>
    <row r="16447" spans="1:12" hidden="1" x14ac:dyDescent="0.25">
      <c r="A16447" s="1" t="s">
        <v>5</v>
      </c>
      <c r="B16447" s="1" t="s">
        <v>43</v>
      </c>
      <c r="C16447">
        <v>42.315399999999997</v>
      </c>
      <c r="D16447">
        <v>43.356900000000003</v>
      </c>
      <c r="E16447" s="3">
        <v>43858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</row>
    <row r="16448" spans="1:12" hidden="1" x14ac:dyDescent="0.25">
      <c r="A16448" s="1" t="s">
        <v>5</v>
      </c>
      <c r="B16448" s="1" t="s">
        <v>19</v>
      </c>
      <c r="C16448">
        <v>51</v>
      </c>
      <c r="D16448">
        <v>9</v>
      </c>
      <c r="E16448" s="3">
        <v>43858</v>
      </c>
      <c r="F16448">
        <v>4</v>
      </c>
      <c r="G16448">
        <v>1</v>
      </c>
      <c r="H16448">
        <v>3</v>
      </c>
      <c r="I16448">
        <v>0</v>
      </c>
      <c r="J16448">
        <v>0</v>
      </c>
      <c r="K16448">
        <v>0</v>
      </c>
      <c r="L16448">
        <v>0</v>
      </c>
    </row>
    <row r="16449" spans="1:12" hidden="1" x14ac:dyDescent="0.25">
      <c r="A16449" s="1" t="s">
        <v>5</v>
      </c>
      <c r="B16449" s="1" t="s">
        <v>234</v>
      </c>
      <c r="C16449">
        <v>7.9465000000000003</v>
      </c>
      <c r="D16449">
        <v>-1.0232000000000001</v>
      </c>
      <c r="E16449" s="3">
        <v>43858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</row>
    <row r="16450" spans="1:12" hidden="1" x14ac:dyDescent="0.25">
      <c r="A16450" s="1" t="s">
        <v>5</v>
      </c>
      <c r="B16450" s="1" t="s">
        <v>44</v>
      </c>
      <c r="C16450">
        <v>39.074199999999998</v>
      </c>
      <c r="D16450">
        <v>21.824300000000001</v>
      </c>
      <c r="E16450" s="3">
        <v>43858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</row>
    <row r="16451" spans="1:12" hidden="1" x14ac:dyDescent="0.25">
      <c r="A16451" s="1" t="s">
        <v>5</v>
      </c>
      <c r="B16451" s="1" t="s">
        <v>356</v>
      </c>
      <c r="C16451">
        <v>12.1165</v>
      </c>
      <c r="D16451">
        <v>-61.678999999999995</v>
      </c>
      <c r="E16451" s="3">
        <v>43858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</row>
    <row r="16452" spans="1:12" hidden="1" x14ac:dyDescent="0.25">
      <c r="A16452" s="1" t="s">
        <v>5</v>
      </c>
      <c r="B16452" s="1" t="s">
        <v>242</v>
      </c>
      <c r="C16452">
        <v>15.7835</v>
      </c>
      <c r="D16452">
        <v>-90.230800000000002</v>
      </c>
      <c r="E16452" s="3">
        <v>43858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</row>
    <row r="16453" spans="1:12" hidden="1" x14ac:dyDescent="0.25">
      <c r="A16453" s="1" t="s">
        <v>5</v>
      </c>
      <c r="B16453" s="1" t="s">
        <v>228</v>
      </c>
      <c r="C16453">
        <v>9.9456000000000007</v>
      </c>
      <c r="D16453">
        <v>-9.6966000000000001</v>
      </c>
      <c r="E16453" s="3">
        <v>43858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</row>
    <row r="16454" spans="1:12" hidden="1" x14ac:dyDescent="0.25">
      <c r="A16454" s="1" t="s">
        <v>5</v>
      </c>
      <c r="B16454" s="1" t="s">
        <v>332</v>
      </c>
      <c r="C16454">
        <v>11.803699999999999</v>
      </c>
      <c r="D16454">
        <v>-15.180400000000001</v>
      </c>
      <c r="E16454" s="3">
        <v>43858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hidden="1" x14ac:dyDescent="0.25">
      <c r="A16455" s="1" t="s">
        <v>5</v>
      </c>
      <c r="B16455" s="1" t="s">
        <v>219</v>
      </c>
      <c r="C16455">
        <v>5</v>
      </c>
      <c r="D16455">
        <v>-58.75</v>
      </c>
      <c r="E16455" s="3">
        <v>43858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</row>
    <row r="16456" spans="1:12" hidden="1" x14ac:dyDescent="0.25">
      <c r="A16456" s="1" t="s">
        <v>5</v>
      </c>
      <c r="B16456" s="1" t="s">
        <v>312</v>
      </c>
      <c r="C16456">
        <v>18.9712</v>
      </c>
      <c r="D16456">
        <v>-72.285200000000003</v>
      </c>
      <c r="E16456" s="3">
        <v>43858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hidden="1" x14ac:dyDescent="0.25">
      <c r="A16457" s="1" t="s">
        <v>5</v>
      </c>
      <c r="B16457" s="1" t="s">
        <v>140</v>
      </c>
      <c r="C16457">
        <v>41.902900000000002</v>
      </c>
      <c r="D16457">
        <v>12.4534</v>
      </c>
      <c r="E16457" s="3">
        <v>43858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hidden="1" x14ac:dyDescent="0.25">
      <c r="A16458" s="1" t="s">
        <v>5</v>
      </c>
      <c r="B16458" s="1" t="s">
        <v>206</v>
      </c>
      <c r="C16458">
        <v>15.2</v>
      </c>
      <c r="D16458">
        <v>-86.241900000000001</v>
      </c>
      <c r="E16458" s="3">
        <v>43858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</row>
    <row r="16459" spans="1:12" hidden="1" x14ac:dyDescent="0.25">
      <c r="A16459" s="1" t="s">
        <v>5</v>
      </c>
      <c r="B16459" s="1" t="s">
        <v>77</v>
      </c>
      <c r="C16459">
        <v>47.162500000000001</v>
      </c>
      <c r="D16459">
        <v>19.503299999999999</v>
      </c>
      <c r="E16459" s="3">
        <v>43858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</row>
    <row r="16460" spans="1:12" hidden="1" x14ac:dyDescent="0.25">
      <c r="A16460" s="1" t="s">
        <v>5</v>
      </c>
      <c r="B16460" s="1" t="s">
        <v>51</v>
      </c>
      <c r="C16460">
        <v>64.963099999999997</v>
      </c>
      <c r="D16460">
        <v>-19.020800000000001</v>
      </c>
      <c r="E16460" s="3">
        <v>43858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</row>
    <row r="16461" spans="1:12" hidden="1" x14ac:dyDescent="0.25">
      <c r="A16461" s="1" t="s">
        <v>5</v>
      </c>
      <c r="B16461" s="1" t="s">
        <v>23</v>
      </c>
      <c r="C16461">
        <v>21</v>
      </c>
      <c r="D16461">
        <v>78</v>
      </c>
      <c r="E16461" s="3">
        <v>43858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</row>
    <row r="16462" spans="1:12" hidden="1" x14ac:dyDescent="0.25">
      <c r="A16462" s="1" t="s">
        <v>5</v>
      </c>
      <c r="B16462" s="1" t="s">
        <v>65</v>
      </c>
      <c r="C16462">
        <v>-0.7893</v>
      </c>
      <c r="D16462">
        <v>113.9213</v>
      </c>
      <c r="E16462" s="3">
        <v>43858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</row>
    <row r="16463" spans="1:12" hidden="1" x14ac:dyDescent="0.25">
      <c r="A16463" s="1" t="s">
        <v>5</v>
      </c>
      <c r="B16463" s="1" t="s">
        <v>162</v>
      </c>
      <c r="C16463">
        <v>32</v>
      </c>
      <c r="D16463">
        <v>53</v>
      </c>
      <c r="E16463" s="3">
        <v>43858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2" hidden="1" x14ac:dyDescent="0.25">
      <c r="A16464" s="1" t="s">
        <v>5</v>
      </c>
      <c r="B16464" s="1" t="s">
        <v>31</v>
      </c>
      <c r="C16464">
        <v>33</v>
      </c>
      <c r="D16464">
        <v>44</v>
      </c>
      <c r="E16464" s="3">
        <v>43858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</row>
    <row r="16465" spans="1:12" hidden="1" x14ac:dyDescent="0.25">
      <c r="A16465" s="1" t="s">
        <v>5</v>
      </c>
      <c r="B16465" s="1" t="s">
        <v>57</v>
      </c>
      <c r="C16465">
        <v>53.142400000000002</v>
      </c>
      <c r="D16465">
        <v>-7.6920999999999999</v>
      </c>
      <c r="E16465" s="3">
        <v>43858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hidden="1" x14ac:dyDescent="0.25">
      <c r="A16466" s="1" t="s">
        <v>5</v>
      </c>
      <c r="B16466" s="1" t="s">
        <v>40</v>
      </c>
      <c r="C16466">
        <v>31</v>
      </c>
      <c r="D16466">
        <v>35</v>
      </c>
      <c r="E16466" s="3">
        <v>43858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</row>
    <row r="16467" spans="1:12" hidden="1" x14ac:dyDescent="0.25">
      <c r="A16467" s="1" t="s">
        <v>5</v>
      </c>
      <c r="B16467" s="1" t="s">
        <v>24</v>
      </c>
      <c r="C16467">
        <v>43</v>
      </c>
      <c r="D16467">
        <v>12</v>
      </c>
      <c r="E16467" s="3">
        <v>43858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</row>
    <row r="16468" spans="1:12" hidden="1" x14ac:dyDescent="0.25">
      <c r="A16468" s="1" t="s">
        <v>5</v>
      </c>
      <c r="B16468" s="1" t="s">
        <v>214</v>
      </c>
      <c r="C16468">
        <v>18.1096</v>
      </c>
      <c r="D16468">
        <v>-77.297499999999999</v>
      </c>
      <c r="E16468" s="3">
        <v>43858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</row>
    <row r="16469" spans="1:12" hidden="1" x14ac:dyDescent="0.25">
      <c r="A16469" s="1" t="s">
        <v>5</v>
      </c>
      <c r="B16469" s="1" t="s">
        <v>7</v>
      </c>
      <c r="C16469">
        <v>36</v>
      </c>
      <c r="D16469">
        <v>138</v>
      </c>
      <c r="E16469" s="3">
        <v>43858</v>
      </c>
      <c r="F16469">
        <v>7</v>
      </c>
      <c r="G16469">
        <v>4</v>
      </c>
      <c r="H16469">
        <v>3</v>
      </c>
      <c r="I16469">
        <v>0</v>
      </c>
      <c r="J16469">
        <v>0</v>
      </c>
      <c r="K16469">
        <v>1</v>
      </c>
      <c r="L16469">
        <v>0</v>
      </c>
    </row>
    <row r="16470" spans="1:12" hidden="1" x14ac:dyDescent="0.25">
      <c r="A16470" s="1" t="s">
        <v>5</v>
      </c>
      <c r="B16470" s="1" t="s">
        <v>75</v>
      </c>
      <c r="C16470">
        <v>31.24</v>
      </c>
      <c r="D16470">
        <v>36.51</v>
      </c>
      <c r="E16470" s="3">
        <v>43858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</row>
    <row r="16471" spans="1:12" hidden="1" x14ac:dyDescent="0.25">
      <c r="A16471" s="1" t="s">
        <v>5</v>
      </c>
      <c r="B16471" s="1" t="s">
        <v>221</v>
      </c>
      <c r="C16471">
        <v>48.019599999999997</v>
      </c>
      <c r="D16471">
        <v>66.923699999999997</v>
      </c>
      <c r="E16471" s="3">
        <v>43858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</row>
    <row r="16472" spans="1:12" hidden="1" x14ac:dyDescent="0.25">
      <c r="A16472" s="1" t="s">
        <v>5</v>
      </c>
      <c r="B16472" s="1" t="s">
        <v>230</v>
      </c>
      <c r="C16472">
        <v>-2.3599999999999999E-2</v>
      </c>
      <c r="D16472">
        <v>37.906199999999998</v>
      </c>
      <c r="E16472" s="3">
        <v>43858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</row>
    <row r="16473" spans="1:12" hidden="1" x14ac:dyDescent="0.25">
      <c r="A16473" s="1" t="s">
        <v>5</v>
      </c>
      <c r="B16473" s="1" t="s">
        <v>163</v>
      </c>
      <c r="C16473">
        <v>36</v>
      </c>
      <c r="D16473">
        <v>128</v>
      </c>
      <c r="E16473" s="3">
        <v>43858</v>
      </c>
      <c r="F16473">
        <v>4</v>
      </c>
      <c r="G16473">
        <v>4</v>
      </c>
      <c r="H16473">
        <v>0</v>
      </c>
      <c r="I16473">
        <v>0</v>
      </c>
      <c r="J16473">
        <v>0</v>
      </c>
      <c r="K16473">
        <v>0</v>
      </c>
      <c r="L16473">
        <v>0</v>
      </c>
    </row>
    <row r="16474" spans="1:12" hidden="1" x14ac:dyDescent="0.25">
      <c r="A16474" s="1" t="s">
        <v>5</v>
      </c>
      <c r="B16474" s="1" t="s">
        <v>597</v>
      </c>
      <c r="C16474">
        <v>42.602635999999997</v>
      </c>
      <c r="D16474">
        <v>20.902977</v>
      </c>
      <c r="E16474" s="3">
        <v>43858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</row>
    <row r="16475" spans="1:12" hidden="1" x14ac:dyDescent="0.25">
      <c r="A16475" s="1" t="s">
        <v>5</v>
      </c>
      <c r="B16475" s="1" t="s">
        <v>35</v>
      </c>
      <c r="C16475">
        <v>29.5</v>
      </c>
      <c r="D16475">
        <v>47.75</v>
      </c>
      <c r="E16475" s="3">
        <v>43858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</row>
    <row r="16476" spans="1:12" hidden="1" x14ac:dyDescent="0.25">
      <c r="A16476" s="1" t="s">
        <v>5</v>
      </c>
      <c r="B16476" s="1" t="s">
        <v>324</v>
      </c>
      <c r="C16476">
        <v>41.2044</v>
      </c>
      <c r="D16476">
        <v>74.766099999999994</v>
      </c>
      <c r="E16476" s="3">
        <v>43858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</row>
    <row r="16477" spans="1:12" hidden="1" x14ac:dyDescent="0.25">
      <c r="A16477" s="1" t="s">
        <v>5</v>
      </c>
      <c r="B16477" s="1" t="s">
        <v>320</v>
      </c>
      <c r="C16477">
        <v>19.856270000000002</v>
      </c>
      <c r="D16477">
        <v>102.495496</v>
      </c>
      <c r="E16477" s="3">
        <v>43858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</row>
    <row r="16478" spans="1:12" hidden="1" x14ac:dyDescent="0.25">
      <c r="A16478" s="1" t="s">
        <v>5</v>
      </c>
      <c r="B16478" s="1" t="s">
        <v>69</v>
      </c>
      <c r="C16478">
        <v>56.879600000000003</v>
      </c>
      <c r="D16478">
        <v>24.603200000000001</v>
      </c>
      <c r="E16478" s="3">
        <v>43858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</row>
    <row r="16479" spans="1:12" hidden="1" x14ac:dyDescent="0.25">
      <c r="A16479" s="1" t="s">
        <v>5</v>
      </c>
      <c r="B16479" s="1" t="s">
        <v>30</v>
      </c>
      <c r="C16479">
        <v>33.854700000000001</v>
      </c>
      <c r="D16479">
        <v>35.862299999999998</v>
      </c>
      <c r="E16479" s="3">
        <v>43858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</row>
    <row r="16480" spans="1:12" hidden="1" x14ac:dyDescent="0.25">
      <c r="A16480" s="1" t="s">
        <v>5</v>
      </c>
      <c r="B16480" s="1" t="s">
        <v>263</v>
      </c>
      <c r="C16480">
        <v>6.4280999999999997</v>
      </c>
      <c r="D16480">
        <v>-9.4295000000000009</v>
      </c>
      <c r="E16480" s="3">
        <v>43858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</row>
    <row r="16481" spans="1:12" hidden="1" x14ac:dyDescent="0.25">
      <c r="A16481" s="1" t="s">
        <v>5</v>
      </c>
      <c r="B16481" s="1" t="s">
        <v>321</v>
      </c>
      <c r="C16481">
        <v>26.335100000000001</v>
      </c>
      <c r="D16481">
        <v>17.228331000000001</v>
      </c>
      <c r="E16481" s="3">
        <v>43858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</row>
    <row r="16482" spans="1:12" hidden="1" x14ac:dyDescent="0.25">
      <c r="A16482" s="1" t="s">
        <v>5</v>
      </c>
      <c r="B16482" s="1" t="s">
        <v>79</v>
      </c>
      <c r="C16482">
        <v>47.14</v>
      </c>
      <c r="D16482">
        <v>9.5500000000000007</v>
      </c>
      <c r="E16482" s="3">
        <v>43858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</row>
    <row r="16483" spans="1:12" hidden="1" x14ac:dyDescent="0.25">
      <c r="A16483" s="1" t="s">
        <v>5</v>
      </c>
      <c r="B16483" s="1" t="s">
        <v>52</v>
      </c>
      <c r="C16483">
        <v>55.169400000000003</v>
      </c>
      <c r="D16483">
        <v>23.8813</v>
      </c>
      <c r="E16483" s="3">
        <v>43858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</row>
    <row r="16484" spans="1:12" hidden="1" x14ac:dyDescent="0.25">
      <c r="A16484" s="1" t="s">
        <v>5</v>
      </c>
      <c r="B16484" s="1" t="s">
        <v>58</v>
      </c>
      <c r="C16484">
        <v>49.815300000000001</v>
      </c>
      <c r="D16484">
        <v>6.1295999999999999</v>
      </c>
      <c r="E16484" s="3">
        <v>43858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hidden="1" x14ac:dyDescent="0.25">
      <c r="A16485" s="1" t="s">
        <v>5</v>
      </c>
      <c r="B16485" s="1" t="s">
        <v>602</v>
      </c>
      <c r="C16485">
        <v>0</v>
      </c>
      <c r="D16485">
        <v>0</v>
      </c>
      <c r="E16485" s="3">
        <v>43858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</row>
    <row r="16486" spans="1:12" hidden="1" x14ac:dyDescent="0.25">
      <c r="A16486" s="1" t="s">
        <v>5</v>
      </c>
      <c r="B16486" s="1" t="s">
        <v>298</v>
      </c>
      <c r="C16486">
        <v>-18.7669</v>
      </c>
      <c r="D16486">
        <v>46.869100000000003</v>
      </c>
      <c r="E16486" s="3">
        <v>43858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</row>
    <row r="16487" spans="1:12" hidden="1" x14ac:dyDescent="0.25">
      <c r="A16487" s="1" t="s">
        <v>5</v>
      </c>
      <c r="B16487" s="1" t="s">
        <v>10</v>
      </c>
      <c r="C16487">
        <v>2.5</v>
      </c>
      <c r="D16487">
        <v>112.5</v>
      </c>
      <c r="E16487" s="3">
        <v>43858</v>
      </c>
      <c r="F16487">
        <v>4</v>
      </c>
      <c r="G16487">
        <v>4</v>
      </c>
      <c r="H16487">
        <v>0</v>
      </c>
      <c r="I16487">
        <v>0</v>
      </c>
      <c r="J16487">
        <v>0</v>
      </c>
      <c r="K16487">
        <v>0</v>
      </c>
      <c r="L16487">
        <v>0</v>
      </c>
    </row>
    <row r="16488" spans="1:12" hidden="1" x14ac:dyDescent="0.25">
      <c r="A16488" s="1" t="s">
        <v>5</v>
      </c>
      <c r="B16488" s="1" t="s">
        <v>96</v>
      </c>
      <c r="C16488">
        <v>3.2027999999999999</v>
      </c>
      <c r="D16488">
        <v>73.220699999999994</v>
      </c>
      <c r="E16488" s="3">
        <v>43858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</row>
    <row r="16489" spans="1:12" hidden="1" x14ac:dyDescent="0.25">
      <c r="A16489" s="1" t="s">
        <v>5</v>
      </c>
      <c r="B16489" s="1" t="s">
        <v>305</v>
      </c>
      <c r="C16489">
        <v>17.570692000000001</v>
      </c>
      <c r="D16489">
        <v>-3.996166000000001</v>
      </c>
      <c r="E16489" s="3">
        <v>43858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</row>
    <row r="16490" spans="1:12" hidden="1" x14ac:dyDescent="0.25">
      <c r="A16490" s="1" t="s">
        <v>5</v>
      </c>
      <c r="B16490" s="1" t="s">
        <v>93</v>
      </c>
      <c r="C16490">
        <v>35.9375</v>
      </c>
      <c r="D16490">
        <v>14.375400000000001</v>
      </c>
      <c r="E16490" s="3">
        <v>43858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</row>
    <row r="16491" spans="1:12" hidden="1" x14ac:dyDescent="0.25">
      <c r="A16491" s="1" t="s">
        <v>5</v>
      </c>
      <c r="B16491" s="1" t="s">
        <v>244</v>
      </c>
      <c r="C16491">
        <v>21.007899999999999</v>
      </c>
      <c r="D16491">
        <v>10.940799999999999</v>
      </c>
      <c r="E16491" s="3">
        <v>43858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</row>
    <row r="16492" spans="1:12" hidden="1" x14ac:dyDescent="0.25">
      <c r="A16492" s="1" t="s">
        <v>5</v>
      </c>
      <c r="B16492" s="1" t="s">
        <v>334</v>
      </c>
      <c r="C16492">
        <v>-20.2</v>
      </c>
      <c r="D16492">
        <v>57.5</v>
      </c>
      <c r="E16492" s="3">
        <v>43858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</row>
    <row r="16493" spans="1:12" hidden="1" x14ac:dyDescent="0.25">
      <c r="A16493" s="1" t="s">
        <v>5</v>
      </c>
      <c r="B16493" s="1" t="s">
        <v>53</v>
      </c>
      <c r="C16493">
        <v>23.634499999999999</v>
      </c>
      <c r="D16493">
        <v>-102.5528</v>
      </c>
      <c r="E16493" s="3">
        <v>43858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</row>
    <row r="16494" spans="1:12" hidden="1" x14ac:dyDescent="0.25">
      <c r="A16494" s="1" t="s">
        <v>5</v>
      </c>
      <c r="B16494" s="1" t="s">
        <v>202</v>
      </c>
      <c r="C16494">
        <v>47.4116</v>
      </c>
      <c r="D16494">
        <v>28.369900000000001</v>
      </c>
      <c r="E16494" s="3">
        <v>43858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</row>
    <row r="16495" spans="1:12" hidden="1" x14ac:dyDescent="0.25">
      <c r="A16495" s="1" t="s">
        <v>5</v>
      </c>
      <c r="B16495" s="1" t="s">
        <v>59</v>
      </c>
      <c r="C16495">
        <v>43.7333</v>
      </c>
      <c r="D16495">
        <v>7.4166999999999996</v>
      </c>
      <c r="E16495" s="3">
        <v>43858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</row>
    <row r="16496" spans="1:12" hidden="1" x14ac:dyDescent="0.25">
      <c r="A16496" s="1" t="s">
        <v>5</v>
      </c>
      <c r="B16496" s="1" t="s">
        <v>141</v>
      </c>
      <c r="C16496">
        <v>46.862499999999997</v>
      </c>
      <c r="D16496">
        <v>103.8467</v>
      </c>
      <c r="E16496" s="3">
        <v>43858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</row>
    <row r="16497" spans="1:12" hidden="1" x14ac:dyDescent="0.25">
      <c r="A16497" s="1" t="s">
        <v>5</v>
      </c>
      <c r="B16497" s="1" t="s">
        <v>340</v>
      </c>
      <c r="C16497">
        <v>42.5</v>
      </c>
      <c r="D16497">
        <v>19.3</v>
      </c>
      <c r="E16497" s="3">
        <v>43858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</row>
    <row r="16498" spans="1:12" hidden="1" x14ac:dyDescent="0.25">
      <c r="A16498" s="1" t="s">
        <v>5</v>
      </c>
      <c r="B16498" s="1" t="s">
        <v>70</v>
      </c>
      <c r="C16498">
        <v>31.791699999999999</v>
      </c>
      <c r="D16498">
        <v>-7.0926</v>
      </c>
      <c r="E16498" s="3">
        <v>43858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</row>
    <row r="16499" spans="1:12" hidden="1" x14ac:dyDescent="0.25">
      <c r="A16499" s="1" t="s">
        <v>5</v>
      </c>
      <c r="B16499" s="1" t="s">
        <v>296</v>
      </c>
      <c r="C16499">
        <v>-18.665694999999999</v>
      </c>
      <c r="D16499">
        <v>35.529561999999999</v>
      </c>
      <c r="E16499" s="3">
        <v>43858</v>
      </c>
      <c r="F16499">
        <v>0</v>
      </c>
      <c r="G16499">
        <v>0</v>
      </c>
      <c r="H16499">
        <v>0</v>
      </c>
      <c r="I16499">
        <v>0</v>
      </c>
      <c r="J16499">
        <v>0</v>
      </c>
    </row>
    <row r="16500" spans="1:12" hidden="1" x14ac:dyDescent="0.25">
      <c r="A16500" s="1" t="s">
        <v>5</v>
      </c>
      <c r="B16500" s="1" t="s">
        <v>236</v>
      </c>
      <c r="C16500">
        <v>-22.957599999999999</v>
      </c>
      <c r="D16500">
        <v>18.490400000000001</v>
      </c>
      <c r="E16500" s="3">
        <v>43858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</row>
    <row r="16501" spans="1:12" hidden="1" x14ac:dyDescent="0.25">
      <c r="A16501" s="1" t="s">
        <v>5</v>
      </c>
      <c r="B16501" s="1" t="s">
        <v>9</v>
      </c>
      <c r="C16501">
        <v>28.166699999999999</v>
      </c>
      <c r="D16501">
        <v>84.25</v>
      </c>
      <c r="E16501" s="3">
        <v>43858</v>
      </c>
      <c r="F16501">
        <v>1</v>
      </c>
      <c r="G16501">
        <v>1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hidden="1" x14ac:dyDescent="0.25">
      <c r="A16502" s="1" t="s">
        <v>5</v>
      </c>
      <c r="B16502" s="1" t="s">
        <v>259</v>
      </c>
      <c r="C16502">
        <v>52.132599999999996</v>
      </c>
      <c r="D16502">
        <v>5.2912999999999997</v>
      </c>
      <c r="E16502" s="3">
        <v>43858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</row>
    <row r="16503" spans="1:12" hidden="1" x14ac:dyDescent="0.25">
      <c r="A16503" s="1" t="s">
        <v>5</v>
      </c>
      <c r="B16503" s="1" t="s">
        <v>54</v>
      </c>
      <c r="C16503">
        <v>-40.900599999999997</v>
      </c>
      <c r="D16503">
        <v>174.886</v>
      </c>
      <c r="E16503" s="3">
        <v>43858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</row>
    <row r="16504" spans="1:12" hidden="1" x14ac:dyDescent="0.25">
      <c r="A16504" s="1" t="s">
        <v>5</v>
      </c>
      <c r="B16504" s="1" t="s">
        <v>322</v>
      </c>
      <c r="C16504">
        <v>12.865399999999999</v>
      </c>
      <c r="D16504">
        <v>-85.2072</v>
      </c>
      <c r="E16504" s="3">
        <v>43858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hidden="1" x14ac:dyDescent="0.25">
      <c r="A16505" s="1" t="s">
        <v>5</v>
      </c>
      <c r="B16505" s="1" t="s">
        <v>304</v>
      </c>
      <c r="C16505">
        <v>17.607800000000001</v>
      </c>
      <c r="D16505">
        <v>8.0816999999999997</v>
      </c>
      <c r="E16505" s="3">
        <v>43858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</row>
    <row r="16506" spans="1:12" hidden="1" x14ac:dyDescent="0.25">
      <c r="A16506" s="1" t="s">
        <v>5</v>
      </c>
      <c r="B16506" s="1" t="s">
        <v>55</v>
      </c>
      <c r="C16506">
        <v>9.0820000000000007</v>
      </c>
      <c r="D16506">
        <v>8.6753</v>
      </c>
      <c r="E16506" s="3">
        <v>43858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hidden="1" x14ac:dyDescent="0.25">
      <c r="A16507" s="1" t="s">
        <v>5</v>
      </c>
      <c r="B16507" s="1" t="s">
        <v>45</v>
      </c>
      <c r="C16507">
        <v>41.608600000000003</v>
      </c>
      <c r="D16507">
        <v>21.7453</v>
      </c>
      <c r="E16507" s="3">
        <v>43858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</row>
    <row r="16508" spans="1:12" hidden="1" x14ac:dyDescent="0.25">
      <c r="A16508" s="1" t="s">
        <v>5</v>
      </c>
      <c r="B16508" s="1" t="s">
        <v>46</v>
      </c>
      <c r="C16508">
        <v>60.472000000000001</v>
      </c>
      <c r="D16508">
        <v>8.4688999999999997</v>
      </c>
      <c r="E16508" s="3">
        <v>43858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</row>
    <row r="16509" spans="1:12" hidden="1" x14ac:dyDescent="0.25">
      <c r="A16509" s="1" t="s">
        <v>5</v>
      </c>
      <c r="B16509" s="1" t="s">
        <v>32</v>
      </c>
      <c r="C16509">
        <v>21</v>
      </c>
      <c r="D16509">
        <v>57</v>
      </c>
      <c r="E16509" s="3">
        <v>43858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</row>
    <row r="16510" spans="1:12" hidden="1" x14ac:dyDescent="0.25">
      <c r="A16510" s="1" t="s">
        <v>5</v>
      </c>
      <c r="B16510" s="1" t="s">
        <v>41</v>
      </c>
      <c r="C16510">
        <v>30.375299999999999</v>
      </c>
      <c r="D16510">
        <v>69.345100000000002</v>
      </c>
      <c r="E16510" s="3">
        <v>43858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</row>
    <row r="16511" spans="1:12" hidden="1" x14ac:dyDescent="0.25">
      <c r="A16511" s="1" t="s">
        <v>5</v>
      </c>
      <c r="B16511" s="1" t="s">
        <v>142</v>
      </c>
      <c r="C16511">
        <v>8.5380000000000003</v>
      </c>
      <c r="D16511">
        <v>-80.7821</v>
      </c>
      <c r="E16511" s="3">
        <v>43858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</row>
    <row r="16512" spans="1:12" hidden="1" x14ac:dyDescent="0.25">
      <c r="A16512" s="1" t="s">
        <v>5</v>
      </c>
      <c r="B16512" s="1" t="s">
        <v>317</v>
      </c>
      <c r="C16512">
        <v>-6.3150000000000004</v>
      </c>
      <c r="D16512">
        <v>143.9555</v>
      </c>
      <c r="E16512" s="3">
        <v>43858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</row>
    <row r="16513" spans="1:12" hidden="1" x14ac:dyDescent="0.25">
      <c r="A16513" s="1" t="s">
        <v>5</v>
      </c>
      <c r="B16513" s="1" t="s">
        <v>98</v>
      </c>
      <c r="C16513">
        <v>-23.442499999999999</v>
      </c>
      <c r="D16513">
        <v>-58.443800000000003</v>
      </c>
      <c r="E16513" s="3">
        <v>43858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</row>
    <row r="16514" spans="1:12" hidden="1" x14ac:dyDescent="0.25">
      <c r="A16514" s="1" t="s">
        <v>5</v>
      </c>
      <c r="B16514" s="1" t="s">
        <v>89</v>
      </c>
      <c r="C16514">
        <v>-9.19</v>
      </c>
      <c r="D16514">
        <v>-75.015199999999993</v>
      </c>
      <c r="E16514" s="3">
        <v>43858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</row>
    <row r="16515" spans="1:12" hidden="1" x14ac:dyDescent="0.25">
      <c r="A16515" s="1" t="s">
        <v>5</v>
      </c>
      <c r="B16515" s="1" t="s">
        <v>22</v>
      </c>
      <c r="C16515">
        <v>13</v>
      </c>
      <c r="D16515">
        <v>122</v>
      </c>
      <c r="E16515" s="3">
        <v>43858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</row>
    <row r="16516" spans="1:12" hidden="1" x14ac:dyDescent="0.25">
      <c r="A16516" s="1" t="s">
        <v>5</v>
      </c>
      <c r="B16516" s="1" t="s">
        <v>80</v>
      </c>
      <c r="C16516">
        <v>51.919400000000003</v>
      </c>
      <c r="D16516">
        <v>19.145099999999999</v>
      </c>
      <c r="E16516" s="3">
        <v>43858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</row>
    <row r="16517" spans="1:12" hidden="1" x14ac:dyDescent="0.25">
      <c r="A16517" s="1" t="s">
        <v>5</v>
      </c>
      <c r="B16517" s="1" t="s">
        <v>66</v>
      </c>
      <c r="C16517">
        <v>39.399900000000002</v>
      </c>
      <c r="D16517">
        <v>-8.2245000000000008</v>
      </c>
      <c r="E16517" s="3">
        <v>43858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</row>
    <row r="16518" spans="1:12" hidden="1" x14ac:dyDescent="0.25">
      <c r="A16518" s="1" t="s">
        <v>5</v>
      </c>
      <c r="B16518" s="1" t="s">
        <v>60</v>
      </c>
      <c r="C16518">
        <v>25.354800000000001</v>
      </c>
      <c r="D16518">
        <v>51.183900000000001</v>
      </c>
      <c r="E16518" s="3">
        <v>43858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</row>
    <row r="16519" spans="1:12" hidden="1" x14ac:dyDescent="0.25">
      <c r="A16519" s="1" t="s">
        <v>5</v>
      </c>
      <c r="B16519" s="1" t="s">
        <v>47</v>
      </c>
      <c r="C16519">
        <v>45.943199999999997</v>
      </c>
      <c r="D16519">
        <v>24.966799999999999</v>
      </c>
      <c r="E16519" s="3">
        <v>43858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</row>
    <row r="16520" spans="1:12" hidden="1" x14ac:dyDescent="0.25">
      <c r="A16520" s="1" t="s">
        <v>5</v>
      </c>
      <c r="B16520" s="1" t="s">
        <v>199</v>
      </c>
      <c r="C16520">
        <v>60</v>
      </c>
      <c r="D16520">
        <v>90</v>
      </c>
      <c r="E16520" s="3">
        <v>43858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</row>
    <row r="16521" spans="1:12" hidden="1" x14ac:dyDescent="0.25">
      <c r="A16521" s="1" t="s">
        <v>5</v>
      </c>
      <c r="B16521" s="1" t="s">
        <v>245</v>
      </c>
      <c r="C16521">
        <v>-1.9402999999999999</v>
      </c>
      <c r="D16521">
        <v>29.873899999999999</v>
      </c>
      <c r="E16521" s="3">
        <v>43858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</row>
    <row r="16522" spans="1:12" hidden="1" x14ac:dyDescent="0.25">
      <c r="A16522" s="1" t="s">
        <v>5</v>
      </c>
      <c r="B16522" s="1" t="s">
        <v>365</v>
      </c>
      <c r="C16522">
        <v>17.357821999999999</v>
      </c>
      <c r="D16522">
        <v>-62.782997999999999</v>
      </c>
      <c r="E16522" s="3">
        <v>43858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hidden="1" x14ac:dyDescent="0.25">
      <c r="A16523" s="1" t="s">
        <v>5</v>
      </c>
      <c r="B16523" s="1" t="s">
        <v>246</v>
      </c>
      <c r="C16523">
        <v>13.9094</v>
      </c>
      <c r="D16523">
        <v>-60.978900000000003</v>
      </c>
      <c r="E16523" s="3">
        <v>43858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</row>
    <row r="16524" spans="1:12" hidden="1" x14ac:dyDescent="0.25">
      <c r="A16524" s="1" t="s">
        <v>5</v>
      </c>
      <c r="B16524" s="1" t="s">
        <v>247</v>
      </c>
      <c r="C16524">
        <v>12.984299999999999</v>
      </c>
      <c r="D16524">
        <v>-61.287199999999999</v>
      </c>
      <c r="E16524" s="3">
        <v>43858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</row>
    <row r="16525" spans="1:12" hidden="1" x14ac:dyDescent="0.25">
      <c r="A16525" s="1" t="s">
        <v>5</v>
      </c>
      <c r="B16525" s="1" t="s">
        <v>49</v>
      </c>
      <c r="C16525">
        <v>43.942399999999999</v>
      </c>
      <c r="D16525">
        <v>12.457800000000001</v>
      </c>
      <c r="E16525" s="3">
        <v>43858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hidden="1" x14ac:dyDescent="0.25">
      <c r="A16526" s="1" t="s">
        <v>5</v>
      </c>
      <c r="B16526" s="1" t="s">
        <v>71</v>
      </c>
      <c r="C16526">
        <v>24</v>
      </c>
      <c r="D16526">
        <v>45</v>
      </c>
      <c r="E16526" s="3">
        <v>43858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</row>
    <row r="16527" spans="1:12" hidden="1" x14ac:dyDescent="0.25">
      <c r="A16527" s="1" t="s">
        <v>5</v>
      </c>
      <c r="B16527" s="1" t="s">
        <v>72</v>
      </c>
      <c r="C16527">
        <v>14.497400000000001</v>
      </c>
      <c r="D16527">
        <v>-14.452400000000001</v>
      </c>
      <c r="E16527" s="3">
        <v>43858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hidden="1" x14ac:dyDescent="0.25">
      <c r="A16528" s="1" t="s">
        <v>5</v>
      </c>
      <c r="B16528" s="1" t="s">
        <v>90</v>
      </c>
      <c r="C16528">
        <v>44.016500000000001</v>
      </c>
      <c r="D16528">
        <v>21.0059</v>
      </c>
      <c r="E16528" s="3">
        <v>43858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</row>
    <row r="16529" spans="1:12" hidden="1" x14ac:dyDescent="0.25">
      <c r="A16529" s="1" t="s">
        <v>5</v>
      </c>
      <c r="B16529" s="1" t="s">
        <v>237</v>
      </c>
      <c r="C16529">
        <v>-4.6795999999999998</v>
      </c>
      <c r="D16529">
        <v>55.491999999999997</v>
      </c>
      <c r="E16529" s="3">
        <v>43858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</row>
    <row r="16530" spans="1:12" hidden="1" x14ac:dyDescent="0.25">
      <c r="A16530" s="1" t="s">
        <v>5</v>
      </c>
      <c r="B16530" s="1" t="s">
        <v>319</v>
      </c>
      <c r="C16530">
        <v>8.4605550000000012</v>
      </c>
      <c r="D16530">
        <v>-11.779889000000001</v>
      </c>
      <c r="E16530" s="3">
        <v>43858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</row>
    <row r="16531" spans="1:12" hidden="1" x14ac:dyDescent="0.25">
      <c r="A16531" s="1" t="s">
        <v>5</v>
      </c>
      <c r="B16531" s="1" t="s">
        <v>8</v>
      </c>
      <c r="C16531">
        <v>1.2833000000000001</v>
      </c>
      <c r="D16531">
        <v>103.83329999999999</v>
      </c>
      <c r="E16531" s="3">
        <v>43858</v>
      </c>
      <c r="F16531">
        <v>7</v>
      </c>
      <c r="G16531">
        <v>5</v>
      </c>
      <c r="H16531">
        <v>2</v>
      </c>
      <c r="I16531">
        <v>0</v>
      </c>
      <c r="J16531">
        <v>0</v>
      </c>
      <c r="K16531">
        <v>0</v>
      </c>
      <c r="L16531">
        <v>0</v>
      </c>
    </row>
    <row r="16532" spans="1:12" hidden="1" x14ac:dyDescent="0.25">
      <c r="A16532" s="1" t="s">
        <v>5</v>
      </c>
      <c r="B16532" s="1" t="s">
        <v>91</v>
      </c>
      <c r="C16532">
        <v>48.668999999999997</v>
      </c>
      <c r="D16532">
        <v>19.699000000000002</v>
      </c>
      <c r="E16532" s="3">
        <v>43858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</row>
    <row r="16533" spans="1:12" hidden="1" x14ac:dyDescent="0.25">
      <c r="A16533" s="1" t="s">
        <v>5</v>
      </c>
      <c r="B16533" s="1" t="s">
        <v>83</v>
      </c>
      <c r="C16533">
        <v>46.151200000000003</v>
      </c>
      <c r="D16533">
        <v>14.9955</v>
      </c>
      <c r="E16533" s="3">
        <v>43858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hidden="1" x14ac:dyDescent="0.25">
      <c r="A16534" s="1" t="s">
        <v>5</v>
      </c>
      <c r="B16534" s="1" t="s">
        <v>265</v>
      </c>
      <c r="C16534">
        <v>5.1520999999999999</v>
      </c>
      <c r="D16534">
        <v>46.199599999999997</v>
      </c>
      <c r="E16534" s="3">
        <v>43858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</row>
    <row r="16535" spans="1:12" hidden="1" x14ac:dyDescent="0.25">
      <c r="A16535" s="1" t="s">
        <v>5</v>
      </c>
      <c r="B16535" s="1" t="s">
        <v>84</v>
      </c>
      <c r="C16535">
        <v>-30.5595</v>
      </c>
      <c r="D16535">
        <v>22.9375</v>
      </c>
      <c r="E16535" s="3">
        <v>43858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</row>
    <row r="16536" spans="1:12" hidden="1" x14ac:dyDescent="0.25">
      <c r="A16536" s="1" t="s">
        <v>5</v>
      </c>
      <c r="B16536" s="1" t="s">
        <v>26</v>
      </c>
      <c r="C16536">
        <v>40</v>
      </c>
      <c r="D16536">
        <v>-4</v>
      </c>
      <c r="E16536" s="3">
        <v>43858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</row>
    <row r="16537" spans="1:12" hidden="1" x14ac:dyDescent="0.25">
      <c r="A16537" s="1" t="s">
        <v>5</v>
      </c>
      <c r="B16537" s="1" t="s">
        <v>18</v>
      </c>
      <c r="C16537">
        <v>7</v>
      </c>
      <c r="D16537">
        <v>81</v>
      </c>
      <c r="E16537" s="3">
        <v>43858</v>
      </c>
      <c r="F16537">
        <v>1</v>
      </c>
      <c r="G16537">
        <v>1</v>
      </c>
      <c r="H16537">
        <v>0</v>
      </c>
      <c r="I16537">
        <v>0</v>
      </c>
      <c r="J16537">
        <v>0</v>
      </c>
      <c r="K16537">
        <v>0</v>
      </c>
      <c r="L16537">
        <v>0</v>
      </c>
    </row>
    <row r="16538" spans="1:12" hidden="1" x14ac:dyDescent="0.25">
      <c r="A16538" s="1" t="s">
        <v>5</v>
      </c>
      <c r="B16538" s="1" t="s">
        <v>227</v>
      </c>
      <c r="C16538">
        <v>12.8628</v>
      </c>
      <c r="D16538">
        <v>30.217600000000001</v>
      </c>
      <c r="E16538" s="3">
        <v>43858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</row>
    <row r="16539" spans="1:12" hidden="1" x14ac:dyDescent="0.25">
      <c r="A16539" s="1" t="s">
        <v>5</v>
      </c>
      <c r="B16539" s="1" t="s">
        <v>248</v>
      </c>
      <c r="C16539">
        <v>3.9192999999999998</v>
      </c>
      <c r="D16539">
        <v>-56.027799999999999</v>
      </c>
      <c r="E16539" s="3">
        <v>43858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</row>
    <row r="16540" spans="1:12" hidden="1" x14ac:dyDescent="0.25">
      <c r="A16540" s="1" t="s">
        <v>5</v>
      </c>
      <c r="B16540" s="1" t="s">
        <v>25</v>
      </c>
      <c r="C16540">
        <v>63</v>
      </c>
      <c r="D16540">
        <v>16</v>
      </c>
      <c r="E16540" s="3">
        <v>43858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hidden="1" x14ac:dyDescent="0.25">
      <c r="A16541" s="1" t="s">
        <v>5</v>
      </c>
      <c r="B16541" s="1" t="s">
        <v>38</v>
      </c>
      <c r="C16541">
        <v>46.818199999999997</v>
      </c>
      <c r="D16541">
        <v>8.2274999999999991</v>
      </c>
      <c r="E16541" s="3">
        <v>43858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</row>
    <row r="16542" spans="1:12" hidden="1" x14ac:dyDescent="0.25">
      <c r="A16542" s="1" t="s">
        <v>5</v>
      </c>
      <c r="B16542" s="1" t="s">
        <v>308</v>
      </c>
      <c r="C16542">
        <v>34.802075000000002</v>
      </c>
      <c r="D16542">
        <v>38.996815000000012</v>
      </c>
      <c r="E16542" s="3">
        <v>43858</v>
      </c>
      <c r="F16542">
        <v>0</v>
      </c>
      <c r="G16542">
        <v>0</v>
      </c>
      <c r="H16542">
        <v>0</v>
      </c>
      <c r="I16542">
        <v>0</v>
      </c>
      <c r="J16542">
        <v>0</v>
      </c>
    </row>
    <row r="16543" spans="1:12" hidden="1" x14ac:dyDescent="0.25">
      <c r="A16543" s="1" t="s">
        <v>5</v>
      </c>
      <c r="B16543" s="1" t="s">
        <v>197</v>
      </c>
      <c r="C16543">
        <v>23.7</v>
      </c>
      <c r="D16543">
        <v>121</v>
      </c>
      <c r="E16543" s="3">
        <v>43858</v>
      </c>
      <c r="F16543">
        <v>8</v>
      </c>
      <c r="G16543">
        <v>5</v>
      </c>
      <c r="H16543">
        <v>3</v>
      </c>
      <c r="I16543">
        <v>0</v>
      </c>
      <c r="J16543">
        <v>0</v>
      </c>
      <c r="K16543">
        <v>0</v>
      </c>
      <c r="L16543">
        <v>0</v>
      </c>
    </row>
    <row r="16544" spans="1:12" hidden="1" x14ac:dyDescent="0.25">
      <c r="A16544" s="1" t="s">
        <v>5</v>
      </c>
      <c r="B16544" s="1" t="s">
        <v>266</v>
      </c>
      <c r="C16544">
        <v>-6.3689999999999998</v>
      </c>
      <c r="D16544">
        <v>34.888800000000003</v>
      </c>
      <c r="E16544" s="3">
        <v>43858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</row>
    <row r="16545" spans="1:12" hidden="1" x14ac:dyDescent="0.25">
      <c r="A16545" s="1" t="s">
        <v>5</v>
      </c>
      <c r="B16545" s="1" t="s">
        <v>6</v>
      </c>
      <c r="C16545">
        <v>15</v>
      </c>
      <c r="D16545">
        <v>101</v>
      </c>
      <c r="E16545" s="3">
        <v>43858</v>
      </c>
      <c r="F16545">
        <v>14</v>
      </c>
      <c r="G16545">
        <v>8</v>
      </c>
      <c r="H16545">
        <v>6</v>
      </c>
      <c r="I16545">
        <v>0</v>
      </c>
      <c r="J16545">
        <v>0</v>
      </c>
      <c r="K16545">
        <v>5</v>
      </c>
      <c r="L16545">
        <v>3</v>
      </c>
    </row>
    <row r="16546" spans="1:12" hidden="1" x14ac:dyDescent="0.25">
      <c r="A16546" s="1" t="s">
        <v>5</v>
      </c>
      <c r="B16546" s="1" t="s">
        <v>400</v>
      </c>
      <c r="C16546">
        <v>-8.8742169999999998</v>
      </c>
      <c r="D16546">
        <v>125.72753899999999</v>
      </c>
      <c r="E16546" s="3">
        <v>43858</v>
      </c>
      <c r="F16546">
        <v>0</v>
      </c>
      <c r="G16546">
        <v>0</v>
      </c>
      <c r="H16546">
        <v>0</v>
      </c>
      <c r="I16546">
        <v>0</v>
      </c>
      <c r="J16546">
        <v>0</v>
      </c>
    </row>
    <row r="16547" spans="1:12" hidden="1" x14ac:dyDescent="0.25">
      <c r="A16547" s="1" t="s">
        <v>5</v>
      </c>
      <c r="B16547" s="1" t="s">
        <v>92</v>
      </c>
      <c r="C16547">
        <v>8.6195000000000004</v>
      </c>
      <c r="D16547">
        <v>0.82479999999999998</v>
      </c>
      <c r="E16547" s="3">
        <v>43858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hidden="1" x14ac:dyDescent="0.25">
      <c r="A16548" s="1" t="s">
        <v>5</v>
      </c>
      <c r="B16548" s="1" t="s">
        <v>238</v>
      </c>
      <c r="C16548">
        <v>10.691800000000001</v>
      </c>
      <c r="D16548">
        <v>-61.222499999999997</v>
      </c>
      <c r="E16548" s="3">
        <v>43858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</row>
    <row r="16549" spans="1:12" hidden="1" x14ac:dyDescent="0.25">
      <c r="A16549" s="1" t="s">
        <v>5</v>
      </c>
      <c r="B16549" s="1" t="s">
        <v>81</v>
      </c>
      <c r="C16549">
        <v>34</v>
      </c>
      <c r="D16549">
        <v>9</v>
      </c>
      <c r="E16549" s="3">
        <v>43858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</row>
    <row r="16550" spans="1:12" hidden="1" x14ac:dyDescent="0.25">
      <c r="A16550" s="1" t="s">
        <v>5</v>
      </c>
      <c r="B16550" s="1" t="s">
        <v>216</v>
      </c>
      <c r="C16550">
        <v>38.963700000000003</v>
      </c>
      <c r="D16550">
        <v>35.243299999999998</v>
      </c>
      <c r="E16550" s="3">
        <v>43858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hidden="1" x14ac:dyDescent="0.25">
      <c r="A16551" s="1" t="s">
        <v>5</v>
      </c>
      <c r="B16551" s="1" t="s">
        <v>106</v>
      </c>
      <c r="C16551">
        <v>37.090200000000003</v>
      </c>
      <c r="D16551">
        <v>-95.712900000000005</v>
      </c>
      <c r="E16551" s="3">
        <v>43858</v>
      </c>
      <c r="F16551">
        <v>5</v>
      </c>
      <c r="G16551">
        <v>5</v>
      </c>
      <c r="H16551">
        <v>0</v>
      </c>
      <c r="I16551">
        <v>0</v>
      </c>
      <c r="J16551">
        <v>0</v>
      </c>
      <c r="K16551">
        <v>0</v>
      </c>
      <c r="L16551">
        <v>0</v>
      </c>
    </row>
    <row r="16552" spans="1:12" hidden="1" x14ac:dyDescent="0.25">
      <c r="A16552" s="1" t="s">
        <v>5</v>
      </c>
      <c r="B16552" s="1" t="s">
        <v>293</v>
      </c>
      <c r="C16552">
        <v>1</v>
      </c>
      <c r="D16552">
        <v>32</v>
      </c>
      <c r="E16552" s="3">
        <v>43858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</row>
    <row r="16553" spans="1:12" hidden="1" x14ac:dyDescent="0.25">
      <c r="A16553" s="1" t="s">
        <v>5</v>
      </c>
      <c r="B16553" s="1" t="s">
        <v>76</v>
      </c>
      <c r="C16553">
        <v>48.379399999999997</v>
      </c>
      <c r="D16553">
        <v>31.165600000000001</v>
      </c>
      <c r="E16553" s="3">
        <v>43858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</row>
    <row r="16554" spans="1:12" hidden="1" x14ac:dyDescent="0.25">
      <c r="A16554" s="1" t="s">
        <v>5</v>
      </c>
      <c r="B16554" s="1" t="s">
        <v>21</v>
      </c>
      <c r="C16554">
        <v>24</v>
      </c>
      <c r="D16554">
        <v>54</v>
      </c>
      <c r="E16554" s="3">
        <v>43858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</row>
    <row r="16555" spans="1:12" hidden="1" x14ac:dyDescent="0.25">
      <c r="A16555" s="1" t="s">
        <v>5</v>
      </c>
      <c r="B16555" s="1" t="s">
        <v>208</v>
      </c>
      <c r="C16555">
        <v>55.378100000000003</v>
      </c>
      <c r="D16555">
        <v>-3.4360000000000004</v>
      </c>
      <c r="E16555" s="3">
        <v>43858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</row>
    <row r="16556" spans="1:12" hidden="1" x14ac:dyDescent="0.25">
      <c r="A16556" s="1" t="s">
        <v>5</v>
      </c>
      <c r="B16556" s="1" t="s">
        <v>233</v>
      </c>
      <c r="C16556">
        <v>-32.522799999999997</v>
      </c>
      <c r="D16556">
        <v>-55.765799999999999</v>
      </c>
      <c r="E16556" s="3">
        <v>43858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</row>
    <row r="16557" spans="1:12" hidden="1" x14ac:dyDescent="0.25">
      <c r="A16557" s="1" t="s">
        <v>5</v>
      </c>
      <c r="B16557" s="1" t="s">
        <v>258</v>
      </c>
      <c r="C16557">
        <v>41.377499999999998</v>
      </c>
      <c r="D16557">
        <v>64.585300000000004</v>
      </c>
      <c r="E16557" s="3">
        <v>43858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</row>
    <row r="16558" spans="1:12" hidden="1" x14ac:dyDescent="0.25">
      <c r="A16558" s="1" t="s">
        <v>5</v>
      </c>
      <c r="B16558" s="1" t="s">
        <v>239</v>
      </c>
      <c r="C16558">
        <v>6.4238</v>
      </c>
      <c r="D16558">
        <v>-66.589699999999993</v>
      </c>
      <c r="E16558" s="3">
        <v>43858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</row>
    <row r="16559" spans="1:12" hidden="1" x14ac:dyDescent="0.25">
      <c r="A16559" s="1" t="s">
        <v>5</v>
      </c>
      <c r="B16559" s="1" t="s">
        <v>198</v>
      </c>
      <c r="C16559">
        <v>16</v>
      </c>
      <c r="D16559">
        <v>108</v>
      </c>
      <c r="E16559" s="3">
        <v>43858</v>
      </c>
      <c r="F16559">
        <v>2</v>
      </c>
      <c r="G16559">
        <v>2</v>
      </c>
      <c r="H16559">
        <v>0</v>
      </c>
      <c r="I16559">
        <v>0</v>
      </c>
      <c r="J16559">
        <v>0</v>
      </c>
      <c r="K16559">
        <v>0</v>
      </c>
      <c r="L16559">
        <v>0</v>
      </c>
    </row>
    <row r="16560" spans="1:12" hidden="1" x14ac:dyDescent="0.25">
      <c r="A16560" s="1" t="s">
        <v>5</v>
      </c>
      <c r="B16560" s="1" t="s">
        <v>488</v>
      </c>
      <c r="C16560">
        <v>31.952200000000001</v>
      </c>
      <c r="D16560">
        <v>35.233199999999997</v>
      </c>
      <c r="E16560" s="3">
        <v>43858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</row>
    <row r="16561" spans="1:12" hidden="1" x14ac:dyDescent="0.25">
      <c r="A16561" s="1" t="s">
        <v>5</v>
      </c>
      <c r="B16561" s="1" t="s">
        <v>307</v>
      </c>
      <c r="C16561">
        <v>-15.416700000000001</v>
      </c>
      <c r="D16561">
        <v>28.283300000000001</v>
      </c>
      <c r="E16561" s="3">
        <v>43858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</row>
    <row r="16562" spans="1:12" hidden="1" x14ac:dyDescent="0.25">
      <c r="A16562" s="1" t="s">
        <v>5</v>
      </c>
      <c r="B16562" s="1" t="s">
        <v>310</v>
      </c>
      <c r="C16562">
        <v>-20</v>
      </c>
      <c r="D16562">
        <v>30</v>
      </c>
      <c r="E16562" s="3">
        <v>43858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</row>
    <row r="16563" spans="1:12" x14ac:dyDescent="0.25">
      <c r="A16563" s="1" t="s">
        <v>100</v>
      </c>
      <c r="B16563" s="1" t="s">
        <v>12</v>
      </c>
      <c r="C16563">
        <v>53.933300000000003</v>
      </c>
      <c r="D16563">
        <v>-116.5765</v>
      </c>
      <c r="E16563" s="3">
        <v>43858</v>
      </c>
      <c r="F16563">
        <v>0</v>
      </c>
      <c r="G16563">
        <v>0</v>
      </c>
      <c r="H16563">
        <v>0</v>
      </c>
      <c r="I16563">
        <v>0</v>
      </c>
      <c r="J16563">
        <v>0</v>
      </c>
    </row>
    <row r="16564" spans="1:12" x14ac:dyDescent="0.25">
      <c r="A16564" s="1" t="s">
        <v>372</v>
      </c>
      <c r="B16564" s="1" t="s">
        <v>208</v>
      </c>
      <c r="C16564">
        <v>18.220600000000001</v>
      </c>
      <c r="D16564">
        <v>-63.068600000000004</v>
      </c>
      <c r="E16564" s="3">
        <v>43858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x14ac:dyDescent="0.25">
      <c r="A16565" s="1" t="s">
        <v>169</v>
      </c>
      <c r="B16565" s="1" t="s">
        <v>161</v>
      </c>
      <c r="C16565">
        <v>31.825700000000001</v>
      </c>
      <c r="D16565">
        <v>117.2264</v>
      </c>
      <c r="E16565" s="3">
        <v>43858</v>
      </c>
      <c r="F16565">
        <v>106</v>
      </c>
      <c r="G16565">
        <v>70</v>
      </c>
      <c r="H16565">
        <v>36</v>
      </c>
      <c r="I16565">
        <v>0</v>
      </c>
      <c r="J16565">
        <v>0</v>
      </c>
      <c r="K16565">
        <v>0</v>
      </c>
      <c r="L16565">
        <v>0</v>
      </c>
    </row>
    <row r="16566" spans="1:12" x14ac:dyDescent="0.25">
      <c r="A16566" s="1" t="s">
        <v>229</v>
      </c>
      <c r="B16566" s="1" t="s">
        <v>259</v>
      </c>
      <c r="C16566">
        <v>12.518599999999999</v>
      </c>
      <c r="D16566">
        <v>-70.035799999999995</v>
      </c>
      <c r="E16566" s="3">
        <v>43858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</row>
    <row r="16567" spans="1:12" x14ac:dyDescent="0.25">
      <c r="A16567" s="1" t="s">
        <v>220</v>
      </c>
      <c r="B16567" s="1" t="s">
        <v>14</v>
      </c>
      <c r="C16567">
        <v>-35.473500000000001</v>
      </c>
      <c r="D16567">
        <v>149.01240000000001</v>
      </c>
      <c r="E16567" s="3">
        <v>43858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x14ac:dyDescent="0.25">
      <c r="A16568" s="1" t="s">
        <v>178</v>
      </c>
      <c r="B16568" s="1" t="s">
        <v>161</v>
      </c>
      <c r="C16568">
        <v>40.182400000000001</v>
      </c>
      <c r="D16568">
        <v>116.41419999999999</v>
      </c>
      <c r="E16568" s="3">
        <v>43858</v>
      </c>
      <c r="F16568">
        <v>91</v>
      </c>
      <c r="G16568">
        <v>80</v>
      </c>
      <c r="H16568">
        <v>11</v>
      </c>
      <c r="I16568">
        <v>1</v>
      </c>
      <c r="J16568">
        <v>0</v>
      </c>
      <c r="K16568">
        <v>4</v>
      </c>
      <c r="L16568">
        <v>2</v>
      </c>
    </row>
    <row r="16569" spans="1:12" x14ac:dyDescent="0.25">
      <c r="A16569" s="1" t="s">
        <v>361</v>
      </c>
      <c r="B16569" s="1" t="s">
        <v>208</v>
      </c>
      <c r="C16569">
        <v>32.3078</v>
      </c>
      <c r="D16569">
        <v>-64.750500000000002</v>
      </c>
      <c r="E16569" s="3">
        <v>43858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</row>
    <row r="16570" spans="1:12" x14ac:dyDescent="0.25">
      <c r="A16570" s="1" t="s">
        <v>11</v>
      </c>
      <c r="B16570" s="1" t="s">
        <v>12</v>
      </c>
      <c r="C16570">
        <v>49.282699999999998</v>
      </c>
      <c r="D16570">
        <v>-123.1207</v>
      </c>
      <c r="E16570" s="3">
        <v>43858</v>
      </c>
      <c r="F16570">
        <v>1</v>
      </c>
      <c r="G16570">
        <v>0</v>
      </c>
      <c r="H16570">
        <v>1</v>
      </c>
      <c r="I16570">
        <v>0</v>
      </c>
      <c r="J16570">
        <v>0</v>
      </c>
    </row>
    <row r="16571" spans="1:12" x14ac:dyDescent="0.25">
      <c r="A16571" s="1" t="s">
        <v>368</v>
      </c>
      <c r="B16571" s="1" t="s">
        <v>208</v>
      </c>
      <c r="C16571">
        <v>18.4207</v>
      </c>
      <c r="D16571">
        <v>-64.64</v>
      </c>
      <c r="E16571" s="3">
        <v>43858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</row>
    <row r="16572" spans="1:12" x14ac:dyDescent="0.25">
      <c r="A16572" s="1" t="s">
        <v>268</v>
      </c>
      <c r="B16572" s="1" t="s">
        <v>208</v>
      </c>
      <c r="C16572">
        <v>19.313300000000002</v>
      </c>
      <c r="D16572">
        <v>-81.254599999999996</v>
      </c>
      <c r="E16572" s="3">
        <v>43858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</row>
    <row r="16573" spans="1:12" x14ac:dyDescent="0.25">
      <c r="A16573" s="1" t="s">
        <v>207</v>
      </c>
      <c r="B16573" s="1" t="s">
        <v>208</v>
      </c>
      <c r="C16573">
        <v>49.372300000000003</v>
      </c>
      <c r="D16573">
        <v>-2.3643999999999998</v>
      </c>
      <c r="E16573" s="3">
        <v>43858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</row>
    <row r="16574" spans="1:12" x14ac:dyDescent="0.25">
      <c r="A16574" s="1" t="s">
        <v>174</v>
      </c>
      <c r="B16574" s="1" t="s">
        <v>161</v>
      </c>
      <c r="C16574">
        <v>30.057200000000002</v>
      </c>
      <c r="D16574">
        <v>107.874</v>
      </c>
      <c r="E16574" s="3">
        <v>43858</v>
      </c>
      <c r="F16574">
        <v>132</v>
      </c>
      <c r="G16574">
        <v>110</v>
      </c>
      <c r="H16574">
        <v>22</v>
      </c>
      <c r="I16574">
        <v>0</v>
      </c>
      <c r="J16574">
        <v>0</v>
      </c>
      <c r="K16574">
        <v>0</v>
      </c>
      <c r="L16574">
        <v>0</v>
      </c>
    </row>
    <row r="16575" spans="1:12" x14ac:dyDescent="0.25">
      <c r="A16575" s="1" t="s">
        <v>264</v>
      </c>
      <c r="B16575" s="1" t="s">
        <v>259</v>
      </c>
      <c r="C16575">
        <v>12.169600000000001</v>
      </c>
      <c r="D16575">
        <v>-68.989999999999995</v>
      </c>
      <c r="E16575" s="3">
        <v>43858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</row>
    <row r="16576" spans="1:12" x14ac:dyDescent="0.25">
      <c r="A16576" s="1" t="s">
        <v>110</v>
      </c>
      <c r="B16576" s="1" t="s">
        <v>12</v>
      </c>
      <c r="C16576">
        <v>0</v>
      </c>
      <c r="D16576">
        <v>0</v>
      </c>
      <c r="E16576" s="3">
        <v>43858</v>
      </c>
      <c r="F16576">
        <v>0</v>
      </c>
      <c r="G16576">
        <v>0</v>
      </c>
      <c r="H16576">
        <v>0</v>
      </c>
      <c r="I16576">
        <v>0</v>
      </c>
      <c r="J16576">
        <v>0</v>
      </c>
    </row>
    <row r="16577" spans="1:12" x14ac:dyDescent="0.25">
      <c r="A16577" s="1" t="s">
        <v>204</v>
      </c>
      <c r="B16577" s="1" t="s">
        <v>177</v>
      </c>
      <c r="C16577">
        <v>61.892600000000002</v>
      </c>
      <c r="D16577">
        <v>-6.9118000000000004</v>
      </c>
      <c r="E16577" s="3">
        <v>43858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</row>
    <row r="16578" spans="1:12" x14ac:dyDescent="0.25">
      <c r="A16578" s="1" t="s">
        <v>250</v>
      </c>
      <c r="B16578" s="1" t="s">
        <v>164</v>
      </c>
      <c r="C16578">
        <v>3.9339</v>
      </c>
      <c r="D16578">
        <v>-53.125799999999998</v>
      </c>
      <c r="E16578" s="3">
        <v>43858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</row>
    <row r="16579" spans="1:12" x14ac:dyDescent="0.25">
      <c r="A16579" s="1" t="s">
        <v>222</v>
      </c>
      <c r="B16579" s="1" t="s">
        <v>164</v>
      </c>
      <c r="C16579">
        <v>-17.6797</v>
      </c>
      <c r="D16579">
        <v>149.4068</v>
      </c>
      <c r="E16579" s="3">
        <v>43858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</row>
    <row r="16580" spans="1:12" x14ac:dyDescent="0.25">
      <c r="A16580" s="1" t="s">
        <v>181</v>
      </c>
      <c r="B16580" s="1" t="s">
        <v>161</v>
      </c>
      <c r="C16580">
        <v>26.078900000000001</v>
      </c>
      <c r="D16580">
        <v>117.98739999999999</v>
      </c>
      <c r="E16580" s="3">
        <v>43858</v>
      </c>
      <c r="F16580">
        <v>80</v>
      </c>
      <c r="G16580">
        <v>59</v>
      </c>
      <c r="H16580">
        <v>21</v>
      </c>
      <c r="I16580">
        <v>0</v>
      </c>
      <c r="J16580">
        <v>0</v>
      </c>
      <c r="K16580">
        <v>0</v>
      </c>
      <c r="L16580">
        <v>0</v>
      </c>
    </row>
    <row r="16581" spans="1:12" x14ac:dyDescent="0.25">
      <c r="A16581" s="1" t="s">
        <v>189</v>
      </c>
      <c r="B16581" s="1" t="s">
        <v>161</v>
      </c>
      <c r="C16581">
        <v>37.809899999999999</v>
      </c>
      <c r="D16581">
        <v>101.0583</v>
      </c>
      <c r="E16581" s="3">
        <v>43858</v>
      </c>
      <c r="F16581">
        <v>19</v>
      </c>
      <c r="G16581">
        <v>14</v>
      </c>
      <c r="H16581">
        <v>5</v>
      </c>
      <c r="I16581">
        <v>0</v>
      </c>
      <c r="J16581">
        <v>0</v>
      </c>
      <c r="K16581">
        <v>0</v>
      </c>
      <c r="L16581">
        <v>0</v>
      </c>
    </row>
    <row r="16582" spans="1:12" x14ac:dyDescent="0.25">
      <c r="A16582" s="1" t="s">
        <v>217</v>
      </c>
      <c r="B16582" s="1" t="s">
        <v>208</v>
      </c>
      <c r="C16582">
        <v>36.140799999999999</v>
      </c>
      <c r="D16582">
        <v>-5.3536000000000001</v>
      </c>
      <c r="E16582" s="3">
        <v>43858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</row>
    <row r="16583" spans="1:12" x14ac:dyDescent="0.25">
      <c r="A16583" s="1" t="s">
        <v>111</v>
      </c>
      <c r="B16583" s="1" t="s">
        <v>12</v>
      </c>
      <c r="C16583">
        <v>37.648899999999998</v>
      </c>
      <c r="D16583">
        <v>-122.66549999999999</v>
      </c>
      <c r="E16583" s="3">
        <v>43858</v>
      </c>
      <c r="F16583">
        <v>0</v>
      </c>
      <c r="G16583">
        <v>0</v>
      </c>
      <c r="H16583">
        <v>0</v>
      </c>
      <c r="I16583">
        <v>0</v>
      </c>
      <c r="J16583">
        <v>0</v>
      </c>
    </row>
    <row r="16584" spans="1:12" x14ac:dyDescent="0.25">
      <c r="A16584" s="1" t="s">
        <v>262</v>
      </c>
      <c r="B16584" s="1" t="s">
        <v>177</v>
      </c>
      <c r="C16584">
        <v>71.706900000000005</v>
      </c>
      <c r="D16584">
        <v>-42.604300000000002</v>
      </c>
      <c r="E16584" s="3">
        <v>43858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</row>
    <row r="16585" spans="1:12" x14ac:dyDescent="0.25">
      <c r="A16585" s="1" t="s">
        <v>223</v>
      </c>
      <c r="B16585" s="1" t="s">
        <v>164</v>
      </c>
      <c r="C16585">
        <v>16.25</v>
      </c>
      <c r="D16585">
        <v>-61.583300000000001</v>
      </c>
      <c r="E16585" s="3">
        <v>43858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</row>
    <row r="16586" spans="1:12" x14ac:dyDescent="0.25">
      <c r="A16586" s="1" t="s">
        <v>165</v>
      </c>
      <c r="B16586" s="1" t="s">
        <v>161</v>
      </c>
      <c r="C16586">
        <v>23.341699999999999</v>
      </c>
      <c r="D16586">
        <v>113.42440000000001</v>
      </c>
      <c r="E16586" s="3">
        <v>43858</v>
      </c>
      <c r="F16586">
        <v>207</v>
      </c>
      <c r="G16586">
        <v>151</v>
      </c>
      <c r="H16586">
        <v>56</v>
      </c>
      <c r="I16586">
        <v>0</v>
      </c>
      <c r="J16586">
        <v>0</v>
      </c>
      <c r="K16586">
        <v>4</v>
      </c>
      <c r="L16586">
        <v>0</v>
      </c>
    </row>
    <row r="16587" spans="1:12" x14ac:dyDescent="0.25">
      <c r="A16587" s="1" t="s">
        <v>182</v>
      </c>
      <c r="B16587" s="1" t="s">
        <v>161</v>
      </c>
      <c r="C16587">
        <v>23.829799999999999</v>
      </c>
      <c r="D16587">
        <v>108.7881</v>
      </c>
      <c r="E16587" s="3">
        <v>43858</v>
      </c>
      <c r="F16587">
        <v>51</v>
      </c>
      <c r="G16587">
        <v>46</v>
      </c>
      <c r="H16587">
        <v>5</v>
      </c>
      <c r="I16587">
        <v>0</v>
      </c>
      <c r="J16587">
        <v>0</v>
      </c>
      <c r="K16587">
        <v>2</v>
      </c>
      <c r="L16587">
        <v>2</v>
      </c>
    </row>
    <row r="16588" spans="1:12" x14ac:dyDescent="0.25">
      <c r="A16588" s="1" t="s">
        <v>186</v>
      </c>
      <c r="B16588" s="1" t="s">
        <v>161</v>
      </c>
      <c r="C16588">
        <v>26.8154</v>
      </c>
      <c r="D16588">
        <v>106.87479999999999</v>
      </c>
      <c r="E16588" s="3">
        <v>43858</v>
      </c>
      <c r="F16588">
        <v>9</v>
      </c>
      <c r="G16588">
        <v>7</v>
      </c>
      <c r="H16588">
        <v>2</v>
      </c>
      <c r="I16588">
        <v>0</v>
      </c>
      <c r="J16588">
        <v>0</v>
      </c>
      <c r="K16588">
        <v>0</v>
      </c>
      <c r="L16588">
        <v>0</v>
      </c>
    </row>
    <row r="16589" spans="1:12" x14ac:dyDescent="0.25">
      <c r="A16589" s="1" t="s">
        <v>185</v>
      </c>
      <c r="B16589" s="1" t="s">
        <v>161</v>
      </c>
      <c r="C16589">
        <v>19.195900000000002</v>
      </c>
      <c r="D16589">
        <v>109.7453</v>
      </c>
      <c r="E16589" s="3">
        <v>43858</v>
      </c>
      <c r="F16589">
        <v>40</v>
      </c>
      <c r="G16589">
        <v>33</v>
      </c>
      <c r="H16589">
        <v>7</v>
      </c>
      <c r="I16589">
        <v>1</v>
      </c>
      <c r="J16589">
        <v>0</v>
      </c>
      <c r="K16589">
        <v>0</v>
      </c>
      <c r="L16589">
        <v>0</v>
      </c>
    </row>
    <row r="16590" spans="1:12" x14ac:dyDescent="0.25">
      <c r="A16590" s="1" t="s">
        <v>180</v>
      </c>
      <c r="B16590" s="1" t="s">
        <v>161</v>
      </c>
      <c r="C16590">
        <v>39.548999999999999</v>
      </c>
      <c r="D16590">
        <v>116.1306</v>
      </c>
      <c r="E16590" s="3">
        <v>43858</v>
      </c>
      <c r="F16590">
        <v>33</v>
      </c>
      <c r="G16590">
        <v>18</v>
      </c>
      <c r="H16590">
        <v>15</v>
      </c>
      <c r="I16590">
        <v>1</v>
      </c>
      <c r="J16590">
        <v>0</v>
      </c>
      <c r="K16590">
        <v>0</v>
      </c>
      <c r="L16590">
        <v>0</v>
      </c>
    </row>
    <row r="16591" spans="1:12" x14ac:dyDescent="0.25">
      <c r="A16591" s="1" t="s">
        <v>176</v>
      </c>
      <c r="B16591" s="1" t="s">
        <v>161</v>
      </c>
      <c r="C16591">
        <v>47.861999999999995</v>
      </c>
      <c r="D16591">
        <v>127.7615</v>
      </c>
      <c r="E16591" s="3">
        <v>43858</v>
      </c>
      <c r="F16591">
        <v>33</v>
      </c>
      <c r="G16591">
        <v>21</v>
      </c>
      <c r="H16591">
        <v>12</v>
      </c>
      <c r="I16591">
        <v>1</v>
      </c>
      <c r="J16591">
        <v>0</v>
      </c>
      <c r="K16591">
        <v>0</v>
      </c>
      <c r="L16591">
        <v>0</v>
      </c>
    </row>
    <row r="16592" spans="1:12" x14ac:dyDescent="0.25">
      <c r="A16592" s="1" t="s">
        <v>166</v>
      </c>
      <c r="B16592" s="1" t="s">
        <v>161</v>
      </c>
      <c r="C16592">
        <v>33.881999999999998</v>
      </c>
      <c r="D16592">
        <v>113.61399999999999</v>
      </c>
      <c r="E16592" s="3">
        <v>43858</v>
      </c>
      <c r="F16592">
        <v>168</v>
      </c>
      <c r="G16592">
        <v>128</v>
      </c>
      <c r="H16592">
        <v>40</v>
      </c>
      <c r="I16592">
        <v>1</v>
      </c>
      <c r="J16592">
        <v>0</v>
      </c>
      <c r="K16592">
        <v>0</v>
      </c>
      <c r="L16592">
        <v>0</v>
      </c>
    </row>
    <row r="16593" spans="1:12" x14ac:dyDescent="0.25">
      <c r="A16593" s="1" t="s">
        <v>190</v>
      </c>
      <c r="B16593" s="1" t="s">
        <v>161</v>
      </c>
      <c r="C16593">
        <v>22.3</v>
      </c>
      <c r="D16593">
        <v>114.2</v>
      </c>
      <c r="E16593" s="3">
        <v>43858</v>
      </c>
      <c r="F16593">
        <v>8</v>
      </c>
      <c r="G16593">
        <v>8</v>
      </c>
      <c r="H16593">
        <v>0</v>
      </c>
      <c r="I16593">
        <v>0</v>
      </c>
      <c r="J16593">
        <v>0</v>
      </c>
      <c r="K16593">
        <v>0</v>
      </c>
      <c r="L16593">
        <v>0</v>
      </c>
    </row>
    <row r="16594" spans="1:12" x14ac:dyDescent="0.25">
      <c r="A16594" s="1" t="s">
        <v>160</v>
      </c>
      <c r="B16594" s="1" t="s">
        <v>161</v>
      </c>
      <c r="C16594">
        <v>30.9756</v>
      </c>
      <c r="D16594">
        <v>112.27070000000001</v>
      </c>
      <c r="E16594" s="3">
        <v>43858</v>
      </c>
      <c r="F16594">
        <v>3554</v>
      </c>
      <c r="G16594">
        <v>1423</v>
      </c>
      <c r="H16594">
        <v>2131</v>
      </c>
      <c r="I16594">
        <v>125</v>
      </c>
      <c r="J16594">
        <v>49</v>
      </c>
      <c r="K16594">
        <v>80</v>
      </c>
      <c r="L16594">
        <v>35</v>
      </c>
    </row>
    <row r="16595" spans="1:12" x14ac:dyDescent="0.25">
      <c r="A16595" s="1" t="s">
        <v>168</v>
      </c>
      <c r="B16595" s="1" t="s">
        <v>161</v>
      </c>
      <c r="C16595">
        <v>27.610399999999998</v>
      </c>
      <c r="D16595">
        <v>111.7088</v>
      </c>
      <c r="E16595" s="3">
        <v>43858</v>
      </c>
      <c r="F16595">
        <v>143</v>
      </c>
      <c r="G16595">
        <v>100</v>
      </c>
      <c r="H16595">
        <v>43</v>
      </c>
      <c r="I16595">
        <v>0</v>
      </c>
      <c r="J16595">
        <v>0</v>
      </c>
      <c r="K16595">
        <v>0</v>
      </c>
      <c r="L16595">
        <v>0</v>
      </c>
    </row>
    <row r="16596" spans="1:12" x14ac:dyDescent="0.25">
      <c r="A16596" s="1" t="s">
        <v>195</v>
      </c>
      <c r="B16596" s="1" t="s">
        <v>161</v>
      </c>
      <c r="C16596">
        <v>44.093499999999999</v>
      </c>
      <c r="D16596">
        <v>113.9448</v>
      </c>
      <c r="E16596" s="3">
        <v>43858</v>
      </c>
      <c r="F16596">
        <v>15</v>
      </c>
      <c r="G16596">
        <v>11</v>
      </c>
      <c r="H16596">
        <v>4</v>
      </c>
      <c r="I16596">
        <v>0</v>
      </c>
      <c r="J16596">
        <v>0</v>
      </c>
      <c r="K16596">
        <v>0</v>
      </c>
      <c r="L16596">
        <v>0</v>
      </c>
    </row>
    <row r="16597" spans="1:12" x14ac:dyDescent="0.25">
      <c r="A16597" s="1" t="s">
        <v>359</v>
      </c>
      <c r="B16597" s="1" t="s">
        <v>208</v>
      </c>
      <c r="C16597">
        <v>54.2361</v>
      </c>
      <c r="D16597">
        <v>-4.5480999999999998</v>
      </c>
      <c r="E16597" s="3">
        <v>43858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</row>
    <row r="16598" spans="1:12" x14ac:dyDescent="0.25">
      <c r="A16598" s="1" t="s">
        <v>173</v>
      </c>
      <c r="B16598" s="1" t="s">
        <v>161</v>
      </c>
      <c r="C16598">
        <v>32.9711</v>
      </c>
      <c r="D16598">
        <v>119.455</v>
      </c>
      <c r="E16598" s="3">
        <v>43858</v>
      </c>
      <c r="F16598">
        <v>70</v>
      </c>
      <c r="G16598">
        <v>47</v>
      </c>
      <c r="H16598">
        <v>23</v>
      </c>
      <c r="I16598">
        <v>0</v>
      </c>
      <c r="J16598">
        <v>0</v>
      </c>
      <c r="K16598">
        <v>1</v>
      </c>
      <c r="L16598">
        <v>0</v>
      </c>
    </row>
    <row r="16599" spans="1:12" x14ac:dyDescent="0.25">
      <c r="A16599" s="1" t="s">
        <v>170</v>
      </c>
      <c r="B16599" s="1" t="s">
        <v>161</v>
      </c>
      <c r="C16599">
        <v>27.614000000000001</v>
      </c>
      <c r="D16599">
        <v>115.7221</v>
      </c>
      <c r="E16599" s="3">
        <v>43858</v>
      </c>
      <c r="F16599">
        <v>109</v>
      </c>
      <c r="G16599">
        <v>72</v>
      </c>
      <c r="H16599">
        <v>37</v>
      </c>
      <c r="I16599">
        <v>0</v>
      </c>
      <c r="J16599">
        <v>0</v>
      </c>
      <c r="K16599">
        <v>3</v>
      </c>
      <c r="L16599">
        <v>1</v>
      </c>
    </row>
    <row r="16600" spans="1:12" x14ac:dyDescent="0.25">
      <c r="A16600" s="1" t="s">
        <v>192</v>
      </c>
      <c r="B16600" s="1" t="s">
        <v>161</v>
      </c>
      <c r="C16600">
        <v>43.6661</v>
      </c>
      <c r="D16600">
        <v>126.1923</v>
      </c>
      <c r="E16600" s="3">
        <v>43858</v>
      </c>
      <c r="F16600">
        <v>8</v>
      </c>
      <c r="G16600">
        <v>6</v>
      </c>
      <c r="H16600">
        <v>2</v>
      </c>
      <c r="I16600">
        <v>0</v>
      </c>
      <c r="J16600">
        <v>0</v>
      </c>
      <c r="K16600">
        <v>0</v>
      </c>
      <c r="L16600">
        <v>0</v>
      </c>
    </row>
    <row r="16601" spans="1:12" x14ac:dyDescent="0.25">
      <c r="A16601" s="1" t="s">
        <v>191</v>
      </c>
      <c r="B16601" s="1" t="s">
        <v>161</v>
      </c>
      <c r="C16601">
        <v>41.2956</v>
      </c>
      <c r="D16601">
        <v>122.60850000000001</v>
      </c>
      <c r="E16601" s="3">
        <v>43858</v>
      </c>
      <c r="F16601">
        <v>34</v>
      </c>
      <c r="G16601">
        <v>27</v>
      </c>
      <c r="H16601">
        <v>7</v>
      </c>
      <c r="I16601">
        <v>0</v>
      </c>
      <c r="J16601">
        <v>0</v>
      </c>
      <c r="K16601">
        <v>0</v>
      </c>
      <c r="L16601">
        <v>0</v>
      </c>
    </row>
    <row r="16602" spans="1:12" x14ac:dyDescent="0.25">
      <c r="A16602" s="1" t="s">
        <v>201</v>
      </c>
      <c r="B16602" s="1" t="s">
        <v>161</v>
      </c>
      <c r="C16602">
        <v>22.166699999999999</v>
      </c>
      <c r="D16602">
        <v>113.55</v>
      </c>
      <c r="E16602" s="3">
        <v>43858</v>
      </c>
      <c r="F16602">
        <v>7</v>
      </c>
      <c r="G16602">
        <v>6</v>
      </c>
      <c r="H16602">
        <v>1</v>
      </c>
      <c r="I16602">
        <v>0</v>
      </c>
      <c r="J16602">
        <v>0</v>
      </c>
      <c r="K16602">
        <v>0</v>
      </c>
      <c r="L16602">
        <v>0</v>
      </c>
    </row>
    <row r="16603" spans="1:12" x14ac:dyDescent="0.25">
      <c r="A16603" s="1" t="s">
        <v>224</v>
      </c>
      <c r="B16603" s="1" t="s">
        <v>12</v>
      </c>
      <c r="C16603">
        <v>53.760899999999999</v>
      </c>
      <c r="D16603">
        <v>-98.813900000000004</v>
      </c>
      <c r="E16603" s="3">
        <v>43858</v>
      </c>
      <c r="F16603">
        <v>0</v>
      </c>
      <c r="G16603">
        <v>0</v>
      </c>
      <c r="H16603">
        <v>0</v>
      </c>
      <c r="I16603">
        <v>0</v>
      </c>
      <c r="J16603">
        <v>0</v>
      </c>
    </row>
    <row r="16604" spans="1:12" x14ac:dyDescent="0.25">
      <c r="A16604" s="1" t="s">
        <v>94</v>
      </c>
      <c r="B16604" s="1" t="s">
        <v>164</v>
      </c>
      <c r="C16604">
        <v>14.641500000000001</v>
      </c>
      <c r="D16604">
        <v>-61.0242</v>
      </c>
      <c r="E16604" s="3">
        <v>43858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x14ac:dyDescent="0.25">
      <c r="A16605" s="1" t="s">
        <v>257</v>
      </c>
      <c r="B16605" s="1" t="s">
        <v>164</v>
      </c>
      <c r="C16605">
        <v>-12.827500000000001</v>
      </c>
      <c r="D16605">
        <v>45.166200000000003</v>
      </c>
      <c r="E16605" s="3">
        <v>43858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</row>
    <row r="16606" spans="1:12" x14ac:dyDescent="0.25">
      <c r="A16606" s="1" t="s">
        <v>378</v>
      </c>
      <c r="B16606" s="1" t="s">
        <v>208</v>
      </c>
      <c r="C16606">
        <v>16.7425</v>
      </c>
      <c r="D16606">
        <v>-62.187399999999997</v>
      </c>
      <c r="E16606" s="3">
        <v>43858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</row>
    <row r="16607" spans="1:12" x14ac:dyDescent="0.25">
      <c r="A16607" s="1" t="s">
        <v>209</v>
      </c>
      <c r="B16607" s="1" t="s">
        <v>12</v>
      </c>
      <c r="C16607">
        <v>46.565300000000001</v>
      </c>
      <c r="D16607">
        <v>-66.4619</v>
      </c>
      <c r="E16607" s="3">
        <v>43858</v>
      </c>
      <c r="F16607">
        <v>0</v>
      </c>
      <c r="G16607">
        <v>0</v>
      </c>
      <c r="H16607">
        <v>0</v>
      </c>
      <c r="I16607">
        <v>0</v>
      </c>
      <c r="J16607">
        <v>0</v>
      </c>
    </row>
    <row r="16608" spans="1:12" x14ac:dyDescent="0.25">
      <c r="A16608" s="1" t="s">
        <v>347</v>
      </c>
      <c r="B16608" s="1" t="s">
        <v>164</v>
      </c>
      <c r="C16608">
        <v>-20.904299999999999</v>
      </c>
      <c r="D16608">
        <v>165.61799999999999</v>
      </c>
      <c r="E16608" s="3">
        <v>43858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x14ac:dyDescent="0.25">
      <c r="A16609" s="1" t="s">
        <v>13</v>
      </c>
      <c r="B16609" s="1" t="s">
        <v>14</v>
      </c>
      <c r="C16609">
        <v>-33.8688</v>
      </c>
      <c r="D16609">
        <v>151.20930000000001</v>
      </c>
      <c r="E16609" s="3">
        <v>43858</v>
      </c>
      <c r="F16609">
        <v>4</v>
      </c>
      <c r="G16609">
        <v>4</v>
      </c>
      <c r="H16609">
        <v>0</v>
      </c>
      <c r="I16609">
        <v>0</v>
      </c>
      <c r="J16609">
        <v>0</v>
      </c>
      <c r="K16609">
        <v>0</v>
      </c>
      <c r="L16609">
        <v>0</v>
      </c>
    </row>
    <row r="16610" spans="1:12" x14ac:dyDescent="0.25">
      <c r="A16610" s="1" t="s">
        <v>252</v>
      </c>
      <c r="B16610" s="1" t="s">
        <v>12</v>
      </c>
      <c r="C16610">
        <v>53.1355</v>
      </c>
      <c r="D16610">
        <v>-57.660400000000003</v>
      </c>
      <c r="E16610" s="3">
        <v>43858</v>
      </c>
      <c r="F16610">
        <v>0</v>
      </c>
      <c r="G16610">
        <v>0</v>
      </c>
      <c r="H16610">
        <v>0</v>
      </c>
      <c r="I16610">
        <v>0</v>
      </c>
      <c r="J16610">
        <v>0</v>
      </c>
    </row>
    <row r="16611" spans="1:12" x14ac:dyDescent="0.25">
      <c r="A16611" s="1" t="s">
        <v>196</v>
      </c>
      <c r="B16611" s="1" t="s">
        <v>161</v>
      </c>
      <c r="C16611">
        <v>37.269199999999998</v>
      </c>
      <c r="D16611">
        <v>106.16549999999999</v>
      </c>
      <c r="E16611" s="3">
        <v>43858</v>
      </c>
      <c r="F16611">
        <v>11</v>
      </c>
      <c r="G16611">
        <v>7</v>
      </c>
      <c r="H16611">
        <v>4</v>
      </c>
      <c r="I16611">
        <v>0</v>
      </c>
      <c r="J16611">
        <v>0</v>
      </c>
      <c r="K16611">
        <v>0</v>
      </c>
      <c r="L16611">
        <v>0</v>
      </c>
    </row>
    <row r="16612" spans="1:12" x14ac:dyDescent="0.25">
      <c r="A16612" s="1" t="s">
        <v>78</v>
      </c>
      <c r="B16612" s="1" t="s">
        <v>14</v>
      </c>
      <c r="C16612">
        <v>-12.4634</v>
      </c>
      <c r="D16612">
        <v>130.84559999999999</v>
      </c>
      <c r="E16612" s="3">
        <v>43858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</row>
    <row r="16613" spans="1:12" x14ac:dyDescent="0.25">
      <c r="A16613" s="1" t="s">
        <v>598</v>
      </c>
      <c r="B16613" s="1" t="s">
        <v>12</v>
      </c>
      <c r="C16613">
        <v>64.825500000000005</v>
      </c>
      <c r="D16613">
        <v>-124.84569999999999</v>
      </c>
      <c r="E16613" s="3">
        <v>43858</v>
      </c>
      <c r="F16613">
        <v>0</v>
      </c>
      <c r="G16613">
        <v>0</v>
      </c>
      <c r="H16613">
        <v>0</v>
      </c>
      <c r="I16613">
        <v>0</v>
      </c>
      <c r="J16613">
        <v>0</v>
      </c>
    </row>
    <row r="16614" spans="1:12" x14ac:dyDescent="0.25">
      <c r="A16614" s="1" t="s">
        <v>260</v>
      </c>
      <c r="B16614" s="1" t="s">
        <v>12</v>
      </c>
      <c r="C16614">
        <v>44.681999999999995</v>
      </c>
      <c r="D16614">
        <v>-63.744300000000003</v>
      </c>
      <c r="E16614" s="3">
        <v>43858</v>
      </c>
      <c r="F16614">
        <v>0</v>
      </c>
      <c r="G16614">
        <v>0</v>
      </c>
      <c r="H16614">
        <v>0</v>
      </c>
      <c r="I16614">
        <v>0</v>
      </c>
      <c r="J16614">
        <v>0</v>
      </c>
    </row>
    <row r="16615" spans="1:12" x14ac:dyDescent="0.25">
      <c r="A16615" s="1" t="s">
        <v>99</v>
      </c>
      <c r="B16615" s="1" t="s">
        <v>12</v>
      </c>
      <c r="C16615">
        <v>51.253799999999998</v>
      </c>
      <c r="D16615">
        <v>-85.3232</v>
      </c>
      <c r="E16615" s="3">
        <v>43858</v>
      </c>
      <c r="F16615">
        <v>1</v>
      </c>
      <c r="G16615">
        <v>1</v>
      </c>
      <c r="H16615">
        <v>0</v>
      </c>
      <c r="I16615">
        <v>0</v>
      </c>
      <c r="J16615">
        <v>0</v>
      </c>
    </row>
    <row r="16616" spans="1:12" x14ac:dyDescent="0.25">
      <c r="A16616" s="1" t="s">
        <v>253</v>
      </c>
      <c r="B16616" s="1" t="s">
        <v>12</v>
      </c>
      <c r="C16616">
        <v>46.5107</v>
      </c>
      <c r="D16616">
        <v>-63.416800000000002</v>
      </c>
      <c r="E16616" s="3">
        <v>43858</v>
      </c>
      <c r="F16616">
        <v>0</v>
      </c>
      <c r="G16616">
        <v>0</v>
      </c>
      <c r="H16616">
        <v>0</v>
      </c>
      <c r="I16616">
        <v>0</v>
      </c>
      <c r="J16616">
        <v>0</v>
      </c>
    </row>
    <row r="16617" spans="1:12" x14ac:dyDescent="0.25">
      <c r="A16617" s="1" t="s">
        <v>200</v>
      </c>
      <c r="B16617" s="1" t="s">
        <v>161</v>
      </c>
      <c r="C16617">
        <v>35.745199999999997</v>
      </c>
      <c r="D16617">
        <v>95.995599999999996</v>
      </c>
      <c r="E16617" s="3">
        <v>43858</v>
      </c>
      <c r="F16617">
        <v>6</v>
      </c>
      <c r="G16617">
        <v>6</v>
      </c>
      <c r="H16617">
        <v>0</v>
      </c>
      <c r="I16617">
        <v>0</v>
      </c>
      <c r="J16617">
        <v>0</v>
      </c>
      <c r="K16617">
        <v>0</v>
      </c>
      <c r="L16617">
        <v>0</v>
      </c>
    </row>
    <row r="16618" spans="1:12" x14ac:dyDescent="0.25">
      <c r="A16618" s="1" t="s">
        <v>101</v>
      </c>
      <c r="B16618" s="1" t="s">
        <v>12</v>
      </c>
      <c r="C16618">
        <v>52.939900000000002</v>
      </c>
      <c r="D16618">
        <v>-73.549099999999996</v>
      </c>
      <c r="E16618" s="3">
        <v>43858</v>
      </c>
      <c r="F16618">
        <v>0</v>
      </c>
      <c r="G16618">
        <v>0</v>
      </c>
      <c r="H16618">
        <v>0</v>
      </c>
      <c r="I16618">
        <v>0</v>
      </c>
      <c r="J16618">
        <v>0</v>
      </c>
    </row>
    <row r="16619" spans="1:12" x14ac:dyDescent="0.25">
      <c r="A16619" s="1" t="s">
        <v>16</v>
      </c>
      <c r="B16619" s="1" t="s">
        <v>14</v>
      </c>
      <c r="C16619">
        <v>-28.0167</v>
      </c>
      <c r="D16619">
        <v>153.4</v>
      </c>
      <c r="E16619" s="3">
        <v>43858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</row>
    <row r="16620" spans="1:12" x14ac:dyDescent="0.25">
      <c r="A16620" s="1" t="s">
        <v>484</v>
      </c>
      <c r="B16620" s="1" t="s">
        <v>12</v>
      </c>
      <c r="C16620">
        <v>0</v>
      </c>
      <c r="D16620">
        <v>0</v>
      </c>
      <c r="E16620" s="3">
        <v>43858</v>
      </c>
      <c r="F16620">
        <v>0</v>
      </c>
      <c r="G16620">
        <v>0</v>
      </c>
      <c r="H16620">
        <v>0</v>
      </c>
      <c r="I16620">
        <v>0</v>
      </c>
      <c r="J16620">
        <v>0</v>
      </c>
    </row>
    <row r="16621" spans="1:12" x14ac:dyDescent="0.25">
      <c r="A16621" s="1" t="s">
        <v>215</v>
      </c>
      <c r="B16621" s="1" t="s">
        <v>164</v>
      </c>
      <c r="C16621">
        <v>-21.135100000000001</v>
      </c>
      <c r="D16621">
        <v>55.247100000000003</v>
      </c>
      <c r="E16621" s="3">
        <v>43858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</row>
    <row r="16622" spans="1:12" x14ac:dyDescent="0.25">
      <c r="A16622" s="1" t="s">
        <v>213</v>
      </c>
      <c r="B16622" s="1" t="s">
        <v>164</v>
      </c>
      <c r="C16622">
        <v>17.899999999999999</v>
      </c>
      <c r="D16622">
        <v>-62.833300000000001</v>
      </c>
      <c r="E16622" s="3">
        <v>43858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</row>
    <row r="16623" spans="1:12" x14ac:dyDescent="0.25">
      <c r="A16623" s="1" t="s">
        <v>225</v>
      </c>
      <c r="B16623" s="1" t="s">
        <v>12</v>
      </c>
      <c r="C16623">
        <v>52.939900000000002</v>
      </c>
      <c r="D16623">
        <v>-106.4509</v>
      </c>
      <c r="E16623" s="3">
        <v>43858</v>
      </c>
      <c r="F16623">
        <v>0</v>
      </c>
      <c r="G16623">
        <v>0</v>
      </c>
      <c r="H16623">
        <v>0</v>
      </c>
      <c r="I16623">
        <v>0</v>
      </c>
      <c r="J16623">
        <v>0</v>
      </c>
    </row>
    <row r="16624" spans="1:12" x14ac:dyDescent="0.25">
      <c r="A16624" s="1" t="s">
        <v>183</v>
      </c>
      <c r="B16624" s="1" t="s">
        <v>161</v>
      </c>
      <c r="C16624">
        <v>35.191699999999997</v>
      </c>
      <c r="D16624">
        <v>108.87009999999999</v>
      </c>
      <c r="E16624" s="3">
        <v>43858</v>
      </c>
      <c r="F16624">
        <v>46</v>
      </c>
      <c r="G16624">
        <v>35</v>
      </c>
      <c r="H16624">
        <v>11</v>
      </c>
      <c r="I16624">
        <v>0</v>
      </c>
      <c r="J16624">
        <v>0</v>
      </c>
      <c r="K16624">
        <v>0</v>
      </c>
      <c r="L16624">
        <v>0</v>
      </c>
    </row>
    <row r="16625" spans="1:12" x14ac:dyDescent="0.25">
      <c r="A16625" s="1" t="s">
        <v>171</v>
      </c>
      <c r="B16625" s="1" t="s">
        <v>161</v>
      </c>
      <c r="C16625">
        <v>36.342700000000001</v>
      </c>
      <c r="D16625">
        <v>118.1498</v>
      </c>
      <c r="E16625" s="3">
        <v>43858</v>
      </c>
      <c r="F16625">
        <v>95</v>
      </c>
      <c r="G16625">
        <v>75</v>
      </c>
      <c r="H16625">
        <v>20</v>
      </c>
      <c r="I16625">
        <v>0</v>
      </c>
      <c r="J16625">
        <v>0</v>
      </c>
      <c r="K16625">
        <v>0</v>
      </c>
      <c r="L16625">
        <v>0</v>
      </c>
    </row>
    <row r="16626" spans="1:12" x14ac:dyDescent="0.25">
      <c r="A16626" s="1" t="s">
        <v>179</v>
      </c>
      <c r="B16626" s="1" t="s">
        <v>161</v>
      </c>
      <c r="C16626">
        <v>31.201999999999998</v>
      </c>
      <c r="D16626">
        <v>121.4491</v>
      </c>
      <c r="E16626" s="3">
        <v>43858</v>
      </c>
      <c r="F16626">
        <v>66</v>
      </c>
      <c r="G16626">
        <v>53</v>
      </c>
      <c r="H16626">
        <v>13</v>
      </c>
      <c r="I16626">
        <v>1</v>
      </c>
      <c r="J16626">
        <v>0</v>
      </c>
      <c r="K16626">
        <v>4</v>
      </c>
      <c r="L16626">
        <v>1</v>
      </c>
    </row>
    <row r="16627" spans="1:12" x14ac:dyDescent="0.25">
      <c r="A16627" s="1" t="s">
        <v>188</v>
      </c>
      <c r="B16627" s="1" t="s">
        <v>161</v>
      </c>
      <c r="C16627">
        <v>37.5777</v>
      </c>
      <c r="D16627">
        <v>112.29219999999999</v>
      </c>
      <c r="E16627" s="3">
        <v>43858</v>
      </c>
      <c r="F16627">
        <v>27</v>
      </c>
      <c r="G16627">
        <v>13</v>
      </c>
      <c r="H16627">
        <v>14</v>
      </c>
      <c r="I16627">
        <v>0</v>
      </c>
      <c r="J16627">
        <v>0</v>
      </c>
      <c r="K16627">
        <v>0</v>
      </c>
      <c r="L16627">
        <v>0</v>
      </c>
    </row>
    <row r="16628" spans="1:12" x14ac:dyDescent="0.25">
      <c r="A16628" s="1" t="s">
        <v>175</v>
      </c>
      <c r="B16628" s="1" t="s">
        <v>161</v>
      </c>
      <c r="C16628">
        <v>30.617100000000001</v>
      </c>
      <c r="D16628">
        <v>102.7103</v>
      </c>
      <c r="E16628" s="3">
        <v>43858</v>
      </c>
      <c r="F16628">
        <v>90</v>
      </c>
      <c r="G16628">
        <v>69</v>
      </c>
      <c r="H16628">
        <v>21</v>
      </c>
      <c r="I16628">
        <v>0</v>
      </c>
      <c r="J16628">
        <v>0</v>
      </c>
      <c r="K16628">
        <v>0</v>
      </c>
      <c r="L16628">
        <v>0</v>
      </c>
    </row>
    <row r="16629" spans="1:12" x14ac:dyDescent="0.25">
      <c r="A16629" s="1" t="s">
        <v>366</v>
      </c>
      <c r="B16629" s="1" t="s">
        <v>259</v>
      </c>
      <c r="C16629">
        <v>18.0425</v>
      </c>
      <c r="D16629">
        <v>-63.0548</v>
      </c>
      <c r="E16629" s="3">
        <v>43858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</row>
    <row r="16630" spans="1:12" x14ac:dyDescent="0.25">
      <c r="A16630" s="1" t="s">
        <v>27</v>
      </c>
      <c r="B16630" s="1" t="s">
        <v>14</v>
      </c>
      <c r="C16630">
        <v>-34.9285</v>
      </c>
      <c r="D16630">
        <v>138.60069999999999</v>
      </c>
      <c r="E16630" s="3">
        <v>43858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</row>
    <row r="16631" spans="1:12" x14ac:dyDescent="0.25">
      <c r="A16631" s="1" t="s">
        <v>205</v>
      </c>
      <c r="B16631" s="1" t="s">
        <v>164</v>
      </c>
      <c r="C16631">
        <v>18.070799999999998</v>
      </c>
      <c r="D16631">
        <v>-63.0501</v>
      </c>
      <c r="E16631" s="3">
        <v>43858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</row>
    <row r="16632" spans="1:12" x14ac:dyDescent="0.25">
      <c r="A16632" s="1" t="s">
        <v>68</v>
      </c>
      <c r="B16632" s="1" t="s">
        <v>14</v>
      </c>
      <c r="C16632">
        <v>-41.454500000000003</v>
      </c>
      <c r="D16632">
        <v>145.97069999999999</v>
      </c>
      <c r="E16632" s="3">
        <v>43858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</row>
    <row r="16633" spans="1:12" x14ac:dyDescent="0.25">
      <c r="A16633" s="1" t="s">
        <v>187</v>
      </c>
      <c r="B16633" s="1" t="s">
        <v>161</v>
      </c>
      <c r="C16633">
        <v>39.305399999999999</v>
      </c>
      <c r="D16633">
        <v>117.32299999999999</v>
      </c>
      <c r="E16633" s="3">
        <v>43858</v>
      </c>
      <c r="F16633">
        <v>24</v>
      </c>
      <c r="G16633">
        <v>23</v>
      </c>
      <c r="H16633">
        <v>1</v>
      </c>
      <c r="I16633">
        <v>0</v>
      </c>
      <c r="J16633">
        <v>0</v>
      </c>
      <c r="K16633">
        <v>0</v>
      </c>
      <c r="L16633">
        <v>0</v>
      </c>
    </row>
    <row r="16634" spans="1:12" x14ac:dyDescent="0.25">
      <c r="A16634" s="1" t="s">
        <v>210</v>
      </c>
      <c r="B16634" s="1" t="s">
        <v>161</v>
      </c>
      <c r="C16634">
        <v>31.692699999999999</v>
      </c>
      <c r="D16634">
        <v>88.092399999999998</v>
      </c>
      <c r="E16634" s="3">
        <v>43858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</row>
    <row r="16635" spans="1:12" x14ac:dyDescent="0.25">
      <c r="A16635" s="1" t="s">
        <v>367</v>
      </c>
      <c r="B16635" s="1" t="s">
        <v>208</v>
      </c>
      <c r="C16635">
        <v>21.69400000000001</v>
      </c>
      <c r="D16635">
        <v>-71.797899999999998</v>
      </c>
      <c r="E16635" s="3">
        <v>43858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</row>
    <row r="16636" spans="1:12" x14ac:dyDescent="0.25">
      <c r="A16636" s="1" t="s">
        <v>15</v>
      </c>
      <c r="B16636" s="1" t="s">
        <v>14</v>
      </c>
      <c r="C16636">
        <v>-37.813600000000001</v>
      </c>
      <c r="D16636">
        <v>144.9631</v>
      </c>
      <c r="E16636" s="3">
        <v>43858</v>
      </c>
      <c r="F16636">
        <v>1</v>
      </c>
      <c r="G16636">
        <v>1</v>
      </c>
      <c r="H16636">
        <v>0</v>
      </c>
      <c r="I16636">
        <v>0</v>
      </c>
      <c r="J16636">
        <v>0</v>
      </c>
      <c r="K16636">
        <v>0</v>
      </c>
      <c r="L16636">
        <v>0</v>
      </c>
    </row>
    <row r="16637" spans="1:12" x14ac:dyDescent="0.25">
      <c r="A16637" s="1" t="s">
        <v>56</v>
      </c>
      <c r="B16637" s="1" t="s">
        <v>14</v>
      </c>
      <c r="C16637">
        <v>-31.950500000000002</v>
      </c>
      <c r="D16637">
        <v>115.8605</v>
      </c>
      <c r="E16637" s="3">
        <v>43858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</row>
    <row r="16638" spans="1:12" x14ac:dyDescent="0.25">
      <c r="A16638" s="1" t="s">
        <v>194</v>
      </c>
      <c r="B16638" s="1" t="s">
        <v>161</v>
      </c>
      <c r="C16638">
        <v>41.112900000000003</v>
      </c>
      <c r="D16638">
        <v>85.240099999999998</v>
      </c>
      <c r="E16638" s="3">
        <v>43858</v>
      </c>
      <c r="F16638">
        <v>10</v>
      </c>
      <c r="G16638">
        <v>5</v>
      </c>
      <c r="H16638">
        <v>5</v>
      </c>
      <c r="I16638">
        <v>0</v>
      </c>
      <c r="J16638">
        <v>0</v>
      </c>
      <c r="K16638">
        <v>0</v>
      </c>
      <c r="L16638">
        <v>0</v>
      </c>
    </row>
    <row r="16639" spans="1:12" x14ac:dyDescent="0.25">
      <c r="A16639" s="1" t="s">
        <v>599</v>
      </c>
      <c r="B16639" s="1" t="s">
        <v>12</v>
      </c>
      <c r="C16639">
        <v>64.282300000000006</v>
      </c>
      <c r="D16639">
        <v>-135</v>
      </c>
      <c r="E16639" s="3">
        <v>43858</v>
      </c>
      <c r="F16639">
        <v>0</v>
      </c>
      <c r="G16639">
        <v>0</v>
      </c>
      <c r="H16639">
        <v>0</v>
      </c>
      <c r="I16639">
        <v>0</v>
      </c>
      <c r="J16639">
        <v>0</v>
      </c>
    </row>
    <row r="16640" spans="1:12" x14ac:dyDescent="0.25">
      <c r="A16640" s="1" t="s">
        <v>184</v>
      </c>
      <c r="B16640" s="1" t="s">
        <v>161</v>
      </c>
      <c r="C16640">
        <v>24.974</v>
      </c>
      <c r="D16640">
        <v>101.48700000000001</v>
      </c>
      <c r="E16640" s="3">
        <v>43858</v>
      </c>
      <c r="F16640">
        <v>44</v>
      </c>
      <c r="G16640">
        <v>26</v>
      </c>
      <c r="H16640">
        <v>18</v>
      </c>
      <c r="I16640">
        <v>0</v>
      </c>
      <c r="J16640">
        <v>0</v>
      </c>
      <c r="K16640">
        <v>0</v>
      </c>
      <c r="L16640">
        <v>0</v>
      </c>
    </row>
    <row r="16641" spans="1:12" x14ac:dyDescent="0.25">
      <c r="A16641" s="1" t="s">
        <v>167</v>
      </c>
      <c r="B16641" s="1" t="s">
        <v>161</v>
      </c>
      <c r="C16641">
        <v>29.183199999999999</v>
      </c>
      <c r="D16641">
        <v>120.0934</v>
      </c>
      <c r="E16641" s="3">
        <v>43858</v>
      </c>
      <c r="F16641">
        <v>173</v>
      </c>
      <c r="G16641">
        <v>128</v>
      </c>
      <c r="H16641">
        <v>45</v>
      </c>
      <c r="I16641">
        <v>0</v>
      </c>
      <c r="J16641">
        <v>0</v>
      </c>
      <c r="K16641">
        <v>3</v>
      </c>
      <c r="L16641">
        <v>2</v>
      </c>
    </row>
    <row r="16642" spans="1:12" hidden="1" x14ac:dyDescent="0.25">
      <c r="A16642" s="1" t="s">
        <v>5</v>
      </c>
      <c r="B16642" s="1" t="s">
        <v>33</v>
      </c>
      <c r="C16642">
        <v>33</v>
      </c>
      <c r="D16642">
        <v>65</v>
      </c>
      <c r="E16642" s="3">
        <v>43857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</row>
    <row r="16643" spans="1:12" hidden="1" x14ac:dyDescent="0.25">
      <c r="A16643" s="1" t="s">
        <v>5</v>
      </c>
      <c r="B16643" s="1" t="s">
        <v>102</v>
      </c>
      <c r="C16643">
        <v>41.153300000000002</v>
      </c>
      <c r="D16643">
        <v>20.168299999999999</v>
      </c>
      <c r="E16643" s="3">
        <v>43857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</row>
    <row r="16644" spans="1:12" hidden="1" x14ac:dyDescent="0.25">
      <c r="A16644" s="1" t="s">
        <v>5</v>
      </c>
      <c r="B16644" s="1" t="s">
        <v>36</v>
      </c>
      <c r="C16644">
        <v>28.033899999999999</v>
      </c>
      <c r="D16644">
        <v>1.6596</v>
      </c>
      <c r="E16644" s="3">
        <v>43857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</row>
    <row r="16645" spans="1:12" hidden="1" x14ac:dyDescent="0.25">
      <c r="A16645" s="1" t="s">
        <v>5</v>
      </c>
      <c r="B16645" s="1" t="s">
        <v>67</v>
      </c>
      <c r="C16645">
        <v>42.506300000000003</v>
      </c>
      <c r="D16645">
        <v>1.5218</v>
      </c>
      <c r="E16645" s="3">
        <v>43857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</row>
    <row r="16646" spans="1:12" hidden="1" x14ac:dyDescent="0.25">
      <c r="A16646" s="1" t="s">
        <v>5</v>
      </c>
      <c r="B16646" s="1" t="s">
        <v>295</v>
      </c>
      <c r="C16646">
        <v>-11.2027</v>
      </c>
      <c r="D16646">
        <v>17.873899999999999</v>
      </c>
      <c r="E16646" s="3">
        <v>43857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</row>
    <row r="16647" spans="1:12" hidden="1" x14ac:dyDescent="0.25">
      <c r="A16647" s="1" t="s">
        <v>5</v>
      </c>
      <c r="B16647" s="1" t="s">
        <v>231</v>
      </c>
      <c r="C16647">
        <v>17.0608</v>
      </c>
      <c r="D16647">
        <v>-61.796399999999998</v>
      </c>
      <c r="E16647" s="3">
        <v>43857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</row>
    <row r="16648" spans="1:12" hidden="1" x14ac:dyDescent="0.25">
      <c r="A16648" s="1" t="s">
        <v>5</v>
      </c>
      <c r="B16648" s="1" t="s">
        <v>73</v>
      </c>
      <c r="C16648">
        <v>-38.4161</v>
      </c>
      <c r="D16648">
        <v>-63.616700000000002</v>
      </c>
      <c r="E16648" s="3">
        <v>43857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</row>
    <row r="16649" spans="1:12" hidden="1" x14ac:dyDescent="0.25">
      <c r="A16649" s="1" t="s">
        <v>5</v>
      </c>
      <c r="B16649" s="1" t="s">
        <v>63</v>
      </c>
      <c r="C16649">
        <v>40.069099999999999</v>
      </c>
      <c r="D16649">
        <v>45.038200000000003</v>
      </c>
      <c r="E16649" s="3">
        <v>43857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</row>
    <row r="16650" spans="1:12" hidden="1" x14ac:dyDescent="0.25">
      <c r="A16650" s="1" t="s">
        <v>5</v>
      </c>
      <c r="B16650" s="1" t="s">
        <v>39</v>
      </c>
      <c r="C16650">
        <v>47.516199999999998</v>
      </c>
      <c r="D16650">
        <v>14.5501</v>
      </c>
      <c r="E16650" s="3">
        <v>43857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</row>
    <row r="16651" spans="1:12" hidden="1" x14ac:dyDescent="0.25">
      <c r="A16651" s="1" t="s">
        <v>5</v>
      </c>
      <c r="B16651" s="1" t="s">
        <v>62</v>
      </c>
      <c r="C16651">
        <v>40.143099999999997</v>
      </c>
      <c r="D16651">
        <v>47.576900000000002</v>
      </c>
      <c r="E16651" s="3">
        <v>43857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</row>
    <row r="16652" spans="1:12" hidden="1" x14ac:dyDescent="0.25">
      <c r="A16652" s="1" t="s">
        <v>5</v>
      </c>
      <c r="B16652" s="1" t="s">
        <v>344</v>
      </c>
      <c r="C16652">
        <v>25.034300000000002</v>
      </c>
      <c r="D16652">
        <v>-77.396299999999997</v>
      </c>
      <c r="E16652" s="3">
        <v>43857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</row>
    <row r="16653" spans="1:12" hidden="1" x14ac:dyDescent="0.25">
      <c r="A16653" s="1" t="s">
        <v>5</v>
      </c>
      <c r="B16653" s="1" t="s">
        <v>34</v>
      </c>
      <c r="C16653">
        <v>26.0275</v>
      </c>
      <c r="D16653">
        <v>50.55</v>
      </c>
      <c r="E16653" s="3">
        <v>43857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</row>
    <row r="16654" spans="1:12" hidden="1" x14ac:dyDescent="0.25">
      <c r="A16654" s="1" t="s">
        <v>5</v>
      </c>
      <c r="B16654" s="1" t="s">
        <v>97</v>
      </c>
      <c r="C16654">
        <v>23.684999999999999</v>
      </c>
      <c r="D16654">
        <v>90.356300000000005</v>
      </c>
      <c r="E16654" s="3">
        <v>43857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</row>
    <row r="16655" spans="1:12" hidden="1" x14ac:dyDescent="0.25">
      <c r="A16655" s="1" t="s">
        <v>5</v>
      </c>
      <c r="B16655" s="1" t="s">
        <v>346</v>
      </c>
      <c r="C16655">
        <v>13.193899999999999</v>
      </c>
      <c r="D16655">
        <v>-59.543199999999999</v>
      </c>
      <c r="E16655" s="3">
        <v>43857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</row>
    <row r="16656" spans="1:12" hidden="1" x14ac:dyDescent="0.25">
      <c r="A16656" s="1" t="s">
        <v>5</v>
      </c>
      <c r="B16656" s="1" t="s">
        <v>50</v>
      </c>
      <c r="C16656">
        <v>53.709800000000001</v>
      </c>
      <c r="D16656">
        <v>27.953399999999998</v>
      </c>
      <c r="E16656" s="3">
        <v>43857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</row>
    <row r="16657" spans="1:12" hidden="1" x14ac:dyDescent="0.25">
      <c r="A16657" s="1" t="s">
        <v>5</v>
      </c>
      <c r="B16657" s="1" t="s">
        <v>28</v>
      </c>
      <c r="C16657">
        <v>50.833300000000001</v>
      </c>
      <c r="D16657">
        <v>4</v>
      </c>
      <c r="E16657" s="3">
        <v>43857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</row>
    <row r="16658" spans="1:12" hidden="1" x14ac:dyDescent="0.25">
      <c r="A16658" s="1" t="s">
        <v>5</v>
      </c>
      <c r="B16658" s="1" t="s">
        <v>343</v>
      </c>
      <c r="C16658">
        <v>13.193899999999999</v>
      </c>
      <c r="D16658">
        <v>-59.543199999999999</v>
      </c>
      <c r="E16658" s="3">
        <v>43857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</row>
    <row r="16659" spans="1:12" hidden="1" x14ac:dyDescent="0.25">
      <c r="A16659" s="1" t="s">
        <v>5</v>
      </c>
      <c r="B16659" s="1" t="s">
        <v>261</v>
      </c>
      <c r="C16659">
        <v>9.3077000000000005</v>
      </c>
      <c r="D16659">
        <v>2.3157999999999999</v>
      </c>
      <c r="E16659" s="3">
        <v>43857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</row>
    <row r="16660" spans="1:12" hidden="1" x14ac:dyDescent="0.25">
      <c r="A16660" s="1" t="s">
        <v>5</v>
      </c>
      <c r="B16660" s="1" t="s">
        <v>85</v>
      </c>
      <c r="C16660">
        <v>27.514199999999999</v>
      </c>
      <c r="D16660">
        <v>90.433599999999998</v>
      </c>
      <c r="E16660" s="3">
        <v>43857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hidden="1" x14ac:dyDescent="0.25">
      <c r="A16661" s="1" t="s">
        <v>5</v>
      </c>
      <c r="B16661" s="1" t="s">
        <v>203</v>
      </c>
      <c r="C16661">
        <v>-16.290199999999999</v>
      </c>
      <c r="D16661">
        <v>-63.588700000000003</v>
      </c>
      <c r="E16661" s="3">
        <v>43857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</row>
    <row r="16662" spans="1:12" hidden="1" x14ac:dyDescent="0.25">
      <c r="A16662" s="1" t="s">
        <v>5</v>
      </c>
      <c r="B16662" s="1" t="s">
        <v>82</v>
      </c>
      <c r="C16662">
        <v>43.915900000000001</v>
      </c>
      <c r="D16662">
        <v>17.679099999999998</v>
      </c>
      <c r="E16662" s="3">
        <v>43857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</row>
    <row r="16663" spans="1:12" hidden="1" x14ac:dyDescent="0.25">
      <c r="A16663" s="1" t="s">
        <v>5</v>
      </c>
      <c r="B16663" s="1" t="s">
        <v>330</v>
      </c>
      <c r="C16663">
        <v>-22.328499999999998</v>
      </c>
      <c r="D16663">
        <v>24.684899999999999</v>
      </c>
      <c r="E16663" s="3">
        <v>43857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hidden="1" x14ac:dyDescent="0.25">
      <c r="A16664" s="1" t="s">
        <v>5</v>
      </c>
      <c r="B16664" s="1" t="s">
        <v>42</v>
      </c>
      <c r="C16664">
        <v>-14.234999999999999</v>
      </c>
      <c r="D16664">
        <v>-51.9253</v>
      </c>
      <c r="E16664" s="3">
        <v>43857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</row>
    <row r="16665" spans="1:12" hidden="1" x14ac:dyDescent="0.25">
      <c r="A16665" s="1" t="s">
        <v>5</v>
      </c>
      <c r="B16665" s="1" t="s">
        <v>104</v>
      </c>
      <c r="C16665">
        <v>4.5353000000000003</v>
      </c>
      <c r="D16665">
        <v>114.7277</v>
      </c>
      <c r="E16665" s="3">
        <v>43857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</row>
    <row r="16666" spans="1:12" hidden="1" x14ac:dyDescent="0.25">
      <c r="A16666" s="1" t="s">
        <v>5</v>
      </c>
      <c r="B16666" s="1" t="s">
        <v>95</v>
      </c>
      <c r="C16666">
        <v>42.733899999999998</v>
      </c>
      <c r="D16666">
        <v>25.485800000000001</v>
      </c>
      <c r="E16666" s="3">
        <v>43857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</row>
    <row r="16667" spans="1:12" hidden="1" x14ac:dyDescent="0.25">
      <c r="A16667" s="1" t="s">
        <v>5</v>
      </c>
      <c r="B16667" s="1" t="s">
        <v>139</v>
      </c>
      <c r="C16667">
        <v>12.238300000000001</v>
      </c>
      <c r="D16667">
        <v>-1.5616000000000001</v>
      </c>
      <c r="E16667" s="3">
        <v>43857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</row>
    <row r="16668" spans="1:12" hidden="1" x14ac:dyDescent="0.25">
      <c r="A16668" s="1" t="s">
        <v>5</v>
      </c>
      <c r="B16668" s="1" t="s">
        <v>601</v>
      </c>
      <c r="C16668">
        <v>21.9162</v>
      </c>
      <c r="D16668">
        <v>95.956000000000003</v>
      </c>
      <c r="E16668" s="3">
        <v>43857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</row>
    <row r="16669" spans="1:12" hidden="1" x14ac:dyDescent="0.25">
      <c r="A16669" s="1" t="s">
        <v>5</v>
      </c>
      <c r="B16669" s="1" t="s">
        <v>314</v>
      </c>
      <c r="C16669">
        <v>-3.3731</v>
      </c>
      <c r="D16669">
        <v>29.918900000000001</v>
      </c>
      <c r="E16669" s="3">
        <v>43857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</row>
    <row r="16670" spans="1:12" hidden="1" x14ac:dyDescent="0.25">
      <c r="A16670" s="1" t="s">
        <v>5</v>
      </c>
      <c r="B16670" s="1" t="s">
        <v>398</v>
      </c>
      <c r="C16670">
        <v>16.538799999999998</v>
      </c>
      <c r="D16670">
        <v>-23.041799999999999</v>
      </c>
      <c r="E16670" s="3">
        <v>43857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hidden="1" x14ac:dyDescent="0.25">
      <c r="A16671" s="1" t="s">
        <v>5</v>
      </c>
      <c r="B16671" s="1" t="s">
        <v>17</v>
      </c>
      <c r="C16671">
        <v>11.55</v>
      </c>
      <c r="D16671">
        <v>104.91670000000001</v>
      </c>
      <c r="E16671" s="3">
        <v>43857</v>
      </c>
      <c r="F16671">
        <v>1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>
        <v>0</v>
      </c>
    </row>
    <row r="16672" spans="1:12" hidden="1" x14ac:dyDescent="0.25">
      <c r="A16672" s="1" t="s">
        <v>5</v>
      </c>
      <c r="B16672" s="1" t="s">
        <v>86</v>
      </c>
      <c r="C16672">
        <v>3.8480000000000003</v>
      </c>
      <c r="D16672">
        <v>11.5021</v>
      </c>
      <c r="E16672" s="3">
        <v>43857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</row>
    <row r="16673" spans="1:12" hidden="1" x14ac:dyDescent="0.25">
      <c r="A16673" s="1" t="s">
        <v>5</v>
      </c>
      <c r="B16673" s="1" t="s">
        <v>254</v>
      </c>
      <c r="C16673">
        <v>6.6111000000000004</v>
      </c>
      <c r="D16673">
        <v>20.939399999999999</v>
      </c>
      <c r="E16673" s="3">
        <v>43857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hidden="1" x14ac:dyDescent="0.25">
      <c r="A16674" s="1" t="s">
        <v>5</v>
      </c>
      <c r="B16674" s="1" t="s">
        <v>309</v>
      </c>
      <c r="C16674">
        <v>15.4542</v>
      </c>
      <c r="D16674">
        <v>18.732199999999999</v>
      </c>
      <c r="E16674" s="3">
        <v>43857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</row>
    <row r="16675" spans="1:12" hidden="1" x14ac:dyDescent="0.25">
      <c r="A16675" s="1" t="s">
        <v>5</v>
      </c>
      <c r="B16675" s="1" t="s">
        <v>74</v>
      </c>
      <c r="C16675">
        <v>-35.6751</v>
      </c>
      <c r="D16675">
        <v>-71.543000000000006</v>
      </c>
      <c r="E16675" s="3">
        <v>43857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</row>
    <row r="16676" spans="1:12" hidden="1" x14ac:dyDescent="0.25">
      <c r="A16676" s="1" t="s">
        <v>5</v>
      </c>
      <c r="B16676" s="1" t="s">
        <v>87</v>
      </c>
      <c r="C16676">
        <v>4.5709</v>
      </c>
      <c r="D16676">
        <v>-74.297300000000007</v>
      </c>
      <c r="E16676" s="3">
        <v>43857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</row>
    <row r="16677" spans="1:12" hidden="1" x14ac:dyDescent="0.25">
      <c r="A16677" s="1" t="s">
        <v>5</v>
      </c>
      <c r="B16677" s="1" t="s">
        <v>255</v>
      </c>
      <c r="C16677">
        <v>-4.0382999999999996</v>
      </c>
      <c r="D16677">
        <v>21.758700000000001</v>
      </c>
      <c r="E16677" s="3">
        <v>43857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</row>
    <row r="16678" spans="1:12" hidden="1" x14ac:dyDescent="0.25">
      <c r="A16678" s="1" t="s">
        <v>5</v>
      </c>
      <c r="B16678" s="1" t="s">
        <v>211</v>
      </c>
      <c r="C16678">
        <v>-4.0382999999999996</v>
      </c>
      <c r="D16678">
        <v>21.758700000000001</v>
      </c>
      <c r="E16678" s="3">
        <v>43857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</row>
    <row r="16679" spans="1:12" hidden="1" x14ac:dyDescent="0.25">
      <c r="A16679" s="1" t="s">
        <v>5</v>
      </c>
      <c r="B16679" s="1" t="s">
        <v>88</v>
      </c>
      <c r="C16679">
        <v>9.7489000000000008</v>
      </c>
      <c r="D16679">
        <v>-83.753399999999999</v>
      </c>
      <c r="E16679" s="3">
        <v>43857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</row>
    <row r="16680" spans="1:12" hidden="1" x14ac:dyDescent="0.25">
      <c r="A16680" s="1" t="s">
        <v>5</v>
      </c>
      <c r="B16680" s="1" t="s">
        <v>212</v>
      </c>
      <c r="C16680">
        <v>7.54</v>
      </c>
      <c r="D16680">
        <v>-5.5471000000000004</v>
      </c>
      <c r="E16680" s="3">
        <v>43857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</row>
    <row r="16681" spans="1:12" hidden="1" x14ac:dyDescent="0.25">
      <c r="A16681" s="1" t="s">
        <v>5</v>
      </c>
      <c r="B16681" s="1" t="s">
        <v>37</v>
      </c>
      <c r="C16681">
        <v>45.1</v>
      </c>
      <c r="D16681">
        <v>15.2</v>
      </c>
      <c r="E16681" s="3">
        <v>43857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</row>
    <row r="16682" spans="1:12" hidden="1" x14ac:dyDescent="0.25">
      <c r="A16682" s="1" t="s">
        <v>5</v>
      </c>
      <c r="B16682" s="1" t="s">
        <v>218</v>
      </c>
      <c r="C16682">
        <v>22</v>
      </c>
      <c r="D16682">
        <v>-80</v>
      </c>
      <c r="E16682" s="3">
        <v>43857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</row>
    <row r="16683" spans="1:12" hidden="1" x14ac:dyDescent="0.25">
      <c r="A16683" s="1" t="s">
        <v>5</v>
      </c>
      <c r="B16683" s="1" t="s">
        <v>103</v>
      </c>
      <c r="C16683">
        <v>35.126399999999997</v>
      </c>
      <c r="D16683">
        <v>33.429900000000004</v>
      </c>
      <c r="E16683" s="3">
        <v>43857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</row>
    <row r="16684" spans="1:12" hidden="1" x14ac:dyDescent="0.25">
      <c r="A16684" s="1" t="s">
        <v>5</v>
      </c>
      <c r="B16684" s="1" t="s">
        <v>193</v>
      </c>
      <c r="C16684">
        <v>49.817500000000003</v>
      </c>
      <c r="D16684">
        <v>15.472999999999999</v>
      </c>
      <c r="E16684" s="3">
        <v>43857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</row>
    <row r="16685" spans="1:12" hidden="1" x14ac:dyDescent="0.25">
      <c r="A16685" s="1" t="s">
        <v>5</v>
      </c>
      <c r="B16685" s="1" t="s">
        <v>177</v>
      </c>
      <c r="C16685">
        <v>56.2639</v>
      </c>
      <c r="D16685">
        <v>9.5017999999999994</v>
      </c>
      <c r="E16685" s="3">
        <v>43857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</row>
    <row r="16686" spans="1:12" hidden="1" x14ac:dyDescent="0.25">
      <c r="A16686" s="1" t="s">
        <v>5</v>
      </c>
      <c r="B16686" s="1" t="s">
        <v>110</v>
      </c>
      <c r="C16686">
        <v>0</v>
      </c>
      <c r="D16686">
        <v>0</v>
      </c>
      <c r="E16686" s="3">
        <v>43857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</row>
    <row r="16687" spans="1:12" hidden="1" x14ac:dyDescent="0.25">
      <c r="A16687" s="1" t="s">
        <v>5</v>
      </c>
      <c r="B16687" s="1" t="s">
        <v>335</v>
      </c>
      <c r="C16687">
        <v>11.825100000000001</v>
      </c>
      <c r="D16687">
        <v>42.590299999999999</v>
      </c>
      <c r="E16687" s="3">
        <v>43857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</row>
    <row r="16688" spans="1:12" hidden="1" x14ac:dyDescent="0.25">
      <c r="A16688" s="1" t="s">
        <v>5</v>
      </c>
      <c r="B16688" s="1" t="s">
        <v>360</v>
      </c>
      <c r="C16688">
        <v>15.414999999999999</v>
      </c>
      <c r="D16688">
        <v>-61.371000000000002</v>
      </c>
      <c r="E16688" s="3">
        <v>43857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</row>
    <row r="16689" spans="1:12" hidden="1" x14ac:dyDescent="0.25">
      <c r="A16689" s="1" t="s">
        <v>5</v>
      </c>
      <c r="B16689" s="1" t="s">
        <v>64</v>
      </c>
      <c r="C16689">
        <v>18.735700000000001</v>
      </c>
      <c r="D16689">
        <v>-70.162700000000001</v>
      </c>
      <c r="E16689" s="3">
        <v>43857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</row>
    <row r="16690" spans="1:12" hidden="1" x14ac:dyDescent="0.25">
      <c r="A16690" s="1" t="s">
        <v>5</v>
      </c>
      <c r="B16690" s="1" t="s">
        <v>61</v>
      </c>
      <c r="C16690">
        <v>-1.8311999999999999</v>
      </c>
      <c r="D16690">
        <v>-78.183400000000006</v>
      </c>
      <c r="E16690" s="3">
        <v>43857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</row>
    <row r="16691" spans="1:12" hidden="1" x14ac:dyDescent="0.25">
      <c r="A16691" s="1" t="s">
        <v>5</v>
      </c>
      <c r="B16691" s="1" t="s">
        <v>29</v>
      </c>
      <c r="C16691">
        <v>26</v>
      </c>
      <c r="D16691">
        <v>30</v>
      </c>
      <c r="E16691" s="3">
        <v>43857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</row>
    <row r="16692" spans="1:12" hidden="1" x14ac:dyDescent="0.25">
      <c r="A16692" s="1" t="s">
        <v>5</v>
      </c>
      <c r="B16692" s="1" t="s">
        <v>323</v>
      </c>
      <c r="C16692">
        <v>13.7942</v>
      </c>
      <c r="D16692">
        <v>-88.896500000000003</v>
      </c>
      <c r="E16692" s="3">
        <v>43857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</row>
    <row r="16693" spans="1:12" hidden="1" x14ac:dyDescent="0.25">
      <c r="A16693" s="1" t="s">
        <v>5</v>
      </c>
      <c r="B16693" s="1" t="s">
        <v>256</v>
      </c>
      <c r="C16693">
        <v>1.5</v>
      </c>
      <c r="D16693">
        <v>10</v>
      </c>
      <c r="E16693" s="3">
        <v>43857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</row>
    <row r="16694" spans="1:12" hidden="1" x14ac:dyDescent="0.25">
      <c r="A16694" s="1" t="s">
        <v>5</v>
      </c>
      <c r="B16694" s="1" t="s">
        <v>328</v>
      </c>
      <c r="C16694">
        <v>15.179399999999999</v>
      </c>
      <c r="D16694">
        <v>39.782299999999999</v>
      </c>
      <c r="E16694" s="3">
        <v>43857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</row>
    <row r="16695" spans="1:12" hidden="1" x14ac:dyDescent="0.25">
      <c r="A16695" s="1" t="s">
        <v>5</v>
      </c>
      <c r="B16695" s="1" t="s">
        <v>48</v>
      </c>
      <c r="C16695">
        <v>58.595300000000002</v>
      </c>
      <c r="D16695">
        <v>25.0136</v>
      </c>
      <c r="E16695" s="3">
        <v>43857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</row>
    <row r="16696" spans="1:12" hidden="1" x14ac:dyDescent="0.25">
      <c r="A16696" s="1" t="s">
        <v>5</v>
      </c>
      <c r="B16696" s="1" t="s">
        <v>240</v>
      </c>
      <c r="C16696">
        <v>-26.522500000000001</v>
      </c>
      <c r="D16696">
        <v>31.465900000000001</v>
      </c>
      <c r="E16696" s="3">
        <v>43857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hidden="1" x14ac:dyDescent="0.25">
      <c r="A16697" s="1" t="s">
        <v>5</v>
      </c>
      <c r="B16697" s="1" t="s">
        <v>226</v>
      </c>
      <c r="C16697">
        <v>9.1449999999999996</v>
      </c>
      <c r="D16697">
        <v>40.489699999999999</v>
      </c>
      <c r="E16697" s="3">
        <v>43857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</row>
    <row r="16698" spans="1:12" hidden="1" x14ac:dyDescent="0.25">
      <c r="A16698" s="1" t="s">
        <v>5</v>
      </c>
      <c r="B16698" s="1" t="s">
        <v>336</v>
      </c>
      <c r="C16698">
        <v>-17.7134</v>
      </c>
      <c r="D16698">
        <v>178.065</v>
      </c>
      <c r="E16698" s="3">
        <v>43857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</row>
    <row r="16699" spans="1:12" hidden="1" x14ac:dyDescent="0.25">
      <c r="A16699" s="1" t="s">
        <v>5</v>
      </c>
      <c r="B16699" s="1" t="s">
        <v>20</v>
      </c>
      <c r="C16699">
        <v>64</v>
      </c>
      <c r="D16699">
        <v>26</v>
      </c>
      <c r="E16699" s="3">
        <v>43857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hidden="1" x14ac:dyDescent="0.25">
      <c r="A16700" s="1" t="s">
        <v>5</v>
      </c>
      <c r="B16700" s="1" t="s">
        <v>164</v>
      </c>
      <c r="C16700">
        <v>46.227600000000002</v>
      </c>
      <c r="D16700">
        <v>2.2136999999999998</v>
      </c>
      <c r="E16700" s="3">
        <v>43857</v>
      </c>
      <c r="F16700">
        <v>3</v>
      </c>
      <c r="G16700">
        <v>3</v>
      </c>
      <c r="H16700">
        <v>0</v>
      </c>
      <c r="I16700">
        <v>0</v>
      </c>
      <c r="J16700">
        <v>0</v>
      </c>
      <c r="K16700">
        <v>0</v>
      </c>
      <c r="L16700">
        <v>0</v>
      </c>
    </row>
    <row r="16701" spans="1:12" hidden="1" x14ac:dyDescent="0.25">
      <c r="A16701" s="1" t="s">
        <v>5</v>
      </c>
      <c r="B16701" s="1" t="s">
        <v>241</v>
      </c>
      <c r="C16701">
        <v>-0.80369999999999997</v>
      </c>
      <c r="D16701">
        <v>11.609400000000001</v>
      </c>
      <c r="E16701" s="3">
        <v>43857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</row>
    <row r="16702" spans="1:12" hidden="1" x14ac:dyDescent="0.25">
      <c r="A16702" s="1" t="s">
        <v>5</v>
      </c>
      <c r="B16702" s="1" t="s">
        <v>329</v>
      </c>
      <c r="C16702">
        <v>13.443199999999999</v>
      </c>
      <c r="D16702">
        <v>-15.3101</v>
      </c>
      <c r="E16702" s="3">
        <v>43857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</row>
    <row r="16703" spans="1:12" hidden="1" x14ac:dyDescent="0.25">
      <c r="A16703" s="1" t="s">
        <v>5</v>
      </c>
      <c r="B16703" s="1" t="s">
        <v>43</v>
      </c>
      <c r="C16703">
        <v>42.315399999999997</v>
      </c>
      <c r="D16703">
        <v>43.356900000000003</v>
      </c>
      <c r="E16703" s="3">
        <v>43857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</row>
    <row r="16704" spans="1:12" hidden="1" x14ac:dyDescent="0.25">
      <c r="A16704" s="1" t="s">
        <v>5</v>
      </c>
      <c r="B16704" s="1" t="s">
        <v>19</v>
      </c>
      <c r="C16704">
        <v>51</v>
      </c>
      <c r="D16704">
        <v>9</v>
      </c>
      <c r="E16704" s="3">
        <v>43857</v>
      </c>
      <c r="F16704">
        <v>1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>
        <v>0</v>
      </c>
    </row>
    <row r="16705" spans="1:12" hidden="1" x14ac:dyDescent="0.25">
      <c r="A16705" s="1" t="s">
        <v>5</v>
      </c>
      <c r="B16705" s="1" t="s">
        <v>234</v>
      </c>
      <c r="C16705">
        <v>7.9465000000000003</v>
      </c>
      <c r="D16705">
        <v>-1.0232000000000001</v>
      </c>
      <c r="E16705" s="3">
        <v>43857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</row>
    <row r="16706" spans="1:12" hidden="1" x14ac:dyDescent="0.25">
      <c r="A16706" s="1" t="s">
        <v>5</v>
      </c>
      <c r="B16706" s="1" t="s">
        <v>44</v>
      </c>
      <c r="C16706">
        <v>39.074199999999998</v>
      </c>
      <c r="D16706">
        <v>21.824300000000001</v>
      </c>
      <c r="E16706" s="3">
        <v>43857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</row>
    <row r="16707" spans="1:12" hidden="1" x14ac:dyDescent="0.25">
      <c r="A16707" s="1" t="s">
        <v>5</v>
      </c>
      <c r="B16707" s="1" t="s">
        <v>356</v>
      </c>
      <c r="C16707">
        <v>12.1165</v>
      </c>
      <c r="D16707">
        <v>-61.678999999999995</v>
      </c>
      <c r="E16707" s="3">
        <v>43857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</row>
    <row r="16708" spans="1:12" hidden="1" x14ac:dyDescent="0.25">
      <c r="A16708" s="1" t="s">
        <v>5</v>
      </c>
      <c r="B16708" s="1" t="s">
        <v>242</v>
      </c>
      <c r="C16708">
        <v>15.7835</v>
      </c>
      <c r="D16708">
        <v>-90.230800000000002</v>
      </c>
      <c r="E16708" s="3">
        <v>43857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</row>
    <row r="16709" spans="1:12" hidden="1" x14ac:dyDescent="0.25">
      <c r="A16709" s="1" t="s">
        <v>5</v>
      </c>
      <c r="B16709" s="1" t="s">
        <v>228</v>
      </c>
      <c r="C16709">
        <v>9.9456000000000007</v>
      </c>
      <c r="D16709">
        <v>-9.6966000000000001</v>
      </c>
      <c r="E16709" s="3">
        <v>43857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</row>
    <row r="16710" spans="1:12" hidden="1" x14ac:dyDescent="0.25">
      <c r="A16710" s="1" t="s">
        <v>5</v>
      </c>
      <c r="B16710" s="1" t="s">
        <v>332</v>
      </c>
      <c r="C16710">
        <v>11.803699999999999</v>
      </c>
      <c r="D16710">
        <v>-15.180400000000001</v>
      </c>
      <c r="E16710" s="3">
        <v>43857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</row>
    <row r="16711" spans="1:12" hidden="1" x14ac:dyDescent="0.25">
      <c r="A16711" s="1" t="s">
        <v>5</v>
      </c>
      <c r="B16711" s="1" t="s">
        <v>219</v>
      </c>
      <c r="C16711">
        <v>5</v>
      </c>
      <c r="D16711">
        <v>-58.75</v>
      </c>
      <c r="E16711" s="3">
        <v>43857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</row>
    <row r="16712" spans="1:12" hidden="1" x14ac:dyDescent="0.25">
      <c r="A16712" s="1" t="s">
        <v>5</v>
      </c>
      <c r="B16712" s="1" t="s">
        <v>312</v>
      </c>
      <c r="C16712">
        <v>18.9712</v>
      </c>
      <c r="D16712">
        <v>-72.285200000000003</v>
      </c>
      <c r="E16712" s="3">
        <v>43857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</row>
    <row r="16713" spans="1:12" hidden="1" x14ac:dyDescent="0.25">
      <c r="A16713" s="1" t="s">
        <v>5</v>
      </c>
      <c r="B16713" s="1" t="s">
        <v>140</v>
      </c>
      <c r="C16713">
        <v>41.902900000000002</v>
      </c>
      <c r="D16713">
        <v>12.4534</v>
      </c>
      <c r="E16713" s="3">
        <v>43857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</row>
    <row r="16714" spans="1:12" hidden="1" x14ac:dyDescent="0.25">
      <c r="A16714" s="1" t="s">
        <v>5</v>
      </c>
      <c r="B16714" s="1" t="s">
        <v>206</v>
      </c>
      <c r="C16714">
        <v>15.2</v>
      </c>
      <c r="D16714">
        <v>-86.241900000000001</v>
      </c>
      <c r="E16714" s="3">
        <v>43857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</row>
    <row r="16715" spans="1:12" hidden="1" x14ac:dyDescent="0.25">
      <c r="A16715" s="1" t="s">
        <v>5</v>
      </c>
      <c r="B16715" s="1" t="s">
        <v>77</v>
      </c>
      <c r="C16715">
        <v>47.162500000000001</v>
      </c>
      <c r="D16715">
        <v>19.503299999999999</v>
      </c>
      <c r="E16715" s="3">
        <v>43857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</row>
    <row r="16716" spans="1:12" hidden="1" x14ac:dyDescent="0.25">
      <c r="A16716" s="1" t="s">
        <v>5</v>
      </c>
      <c r="B16716" s="1" t="s">
        <v>51</v>
      </c>
      <c r="C16716">
        <v>64.963099999999997</v>
      </c>
      <c r="D16716">
        <v>-19.020800000000001</v>
      </c>
      <c r="E16716" s="3">
        <v>43857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</row>
    <row r="16717" spans="1:12" hidden="1" x14ac:dyDescent="0.25">
      <c r="A16717" s="1" t="s">
        <v>5</v>
      </c>
      <c r="B16717" s="1" t="s">
        <v>23</v>
      </c>
      <c r="C16717">
        <v>21</v>
      </c>
      <c r="D16717">
        <v>78</v>
      </c>
      <c r="E16717" s="3">
        <v>43857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</row>
    <row r="16718" spans="1:12" hidden="1" x14ac:dyDescent="0.25">
      <c r="A16718" s="1" t="s">
        <v>5</v>
      </c>
      <c r="B16718" s="1" t="s">
        <v>65</v>
      </c>
      <c r="C16718">
        <v>-0.7893</v>
      </c>
      <c r="D16718">
        <v>113.9213</v>
      </c>
      <c r="E16718" s="3">
        <v>43857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</row>
    <row r="16719" spans="1:12" hidden="1" x14ac:dyDescent="0.25">
      <c r="A16719" s="1" t="s">
        <v>5</v>
      </c>
      <c r="B16719" s="1" t="s">
        <v>162</v>
      </c>
      <c r="C16719">
        <v>32</v>
      </c>
      <c r="D16719">
        <v>53</v>
      </c>
      <c r="E16719" s="3">
        <v>43857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</row>
    <row r="16720" spans="1:12" hidden="1" x14ac:dyDescent="0.25">
      <c r="A16720" s="1" t="s">
        <v>5</v>
      </c>
      <c r="B16720" s="1" t="s">
        <v>31</v>
      </c>
      <c r="C16720">
        <v>33</v>
      </c>
      <c r="D16720">
        <v>44</v>
      </c>
      <c r="E16720" s="3">
        <v>43857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</row>
    <row r="16721" spans="1:12" hidden="1" x14ac:dyDescent="0.25">
      <c r="A16721" s="1" t="s">
        <v>5</v>
      </c>
      <c r="B16721" s="1" t="s">
        <v>57</v>
      </c>
      <c r="C16721">
        <v>53.142400000000002</v>
      </c>
      <c r="D16721">
        <v>-7.6920999999999999</v>
      </c>
      <c r="E16721" s="3">
        <v>43857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</row>
    <row r="16722" spans="1:12" hidden="1" x14ac:dyDescent="0.25">
      <c r="A16722" s="1" t="s">
        <v>5</v>
      </c>
      <c r="B16722" s="1" t="s">
        <v>40</v>
      </c>
      <c r="C16722">
        <v>31</v>
      </c>
      <c r="D16722">
        <v>35</v>
      </c>
      <c r="E16722" s="3">
        <v>43857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</row>
    <row r="16723" spans="1:12" hidden="1" x14ac:dyDescent="0.25">
      <c r="A16723" s="1" t="s">
        <v>5</v>
      </c>
      <c r="B16723" s="1" t="s">
        <v>24</v>
      </c>
      <c r="C16723">
        <v>43</v>
      </c>
      <c r="D16723">
        <v>12</v>
      </c>
      <c r="E16723" s="3">
        <v>43857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</row>
    <row r="16724" spans="1:12" hidden="1" x14ac:dyDescent="0.25">
      <c r="A16724" s="1" t="s">
        <v>5</v>
      </c>
      <c r="B16724" s="1" t="s">
        <v>214</v>
      </c>
      <c r="C16724">
        <v>18.1096</v>
      </c>
      <c r="D16724">
        <v>-77.297499999999999</v>
      </c>
      <c r="E16724" s="3">
        <v>43857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</row>
    <row r="16725" spans="1:12" hidden="1" x14ac:dyDescent="0.25">
      <c r="A16725" s="1" t="s">
        <v>5</v>
      </c>
      <c r="B16725" s="1" t="s">
        <v>7</v>
      </c>
      <c r="C16725">
        <v>36</v>
      </c>
      <c r="D16725">
        <v>138</v>
      </c>
      <c r="E16725" s="3">
        <v>43857</v>
      </c>
      <c r="F16725">
        <v>4</v>
      </c>
      <c r="G16725">
        <v>4</v>
      </c>
      <c r="H16725">
        <v>0</v>
      </c>
      <c r="I16725">
        <v>0</v>
      </c>
      <c r="J16725">
        <v>0</v>
      </c>
      <c r="K16725">
        <v>1</v>
      </c>
      <c r="L16725">
        <v>0</v>
      </c>
    </row>
    <row r="16726" spans="1:12" hidden="1" x14ac:dyDescent="0.25">
      <c r="A16726" s="1" t="s">
        <v>5</v>
      </c>
      <c r="B16726" s="1" t="s">
        <v>75</v>
      </c>
      <c r="C16726">
        <v>31.24</v>
      </c>
      <c r="D16726">
        <v>36.51</v>
      </c>
      <c r="E16726" s="3">
        <v>43857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</row>
    <row r="16727" spans="1:12" hidden="1" x14ac:dyDescent="0.25">
      <c r="A16727" s="1" t="s">
        <v>5</v>
      </c>
      <c r="B16727" s="1" t="s">
        <v>221</v>
      </c>
      <c r="C16727">
        <v>48.019599999999997</v>
      </c>
      <c r="D16727">
        <v>66.923699999999997</v>
      </c>
      <c r="E16727" s="3">
        <v>43857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</row>
    <row r="16728" spans="1:12" hidden="1" x14ac:dyDescent="0.25">
      <c r="A16728" s="1" t="s">
        <v>5</v>
      </c>
      <c r="B16728" s="1" t="s">
        <v>230</v>
      </c>
      <c r="C16728">
        <v>-2.3599999999999999E-2</v>
      </c>
      <c r="D16728">
        <v>37.906199999999998</v>
      </c>
      <c r="E16728" s="3">
        <v>43857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</row>
    <row r="16729" spans="1:12" hidden="1" x14ac:dyDescent="0.25">
      <c r="A16729" s="1" t="s">
        <v>5</v>
      </c>
      <c r="B16729" s="1" t="s">
        <v>163</v>
      </c>
      <c r="C16729">
        <v>36</v>
      </c>
      <c r="D16729">
        <v>128</v>
      </c>
      <c r="E16729" s="3">
        <v>43857</v>
      </c>
      <c r="F16729">
        <v>4</v>
      </c>
      <c r="G16729">
        <v>3</v>
      </c>
      <c r="H16729">
        <v>1</v>
      </c>
      <c r="I16729">
        <v>0</v>
      </c>
      <c r="J16729">
        <v>0</v>
      </c>
      <c r="K16729">
        <v>0</v>
      </c>
      <c r="L16729">
        <v>0</v>
      </c>
    </row>
    <row r="16730" spans="1:12" hidden="1" x14ac:dyDescent="0.25">
      <c r="A16730" s="1" t="s">
        <v>5</v>
      </c>
      <c r="B16730" s="1" t="s">
        <v>597</v>
      </c>
      <c r="C16730">
        <v>42.602635999999997</v>
      </c>
      <c r="D16730">
        <v>20.902977</v>
      </c>
      <c r="E16730" s="3">
        <v>43857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</row>
    <row r="16731" spans="1:12" hidden="1" x14ac:dyDescent="0.25">
      <c r="A16731" s="1" t="s">
        <v>5</v>
      </c>
      <c r="B16731" s="1" t="s">
        <v>35</v>
      </c>
      <c r="C16731">
        <v>29.5</v>
      </c>
      <c r="D16731">
        <v>47.75</v>
      </c>
      <c r="E16731" s="3">
        <v>43857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</row>
    <row r="16732" spans="1:12" hidden="1" x14ac:dyDescent="0.25">
      <c r="A16732" s="1" t="s">
        <v>5</v>
      </c>
      <c r="B16732" s="1" t="s">
        <v>324</v>
      </c>
      <c r="C16732">
        <v>41.2044</v>
      </c>
      <c r="D16732">
        <v>74.766099999999994</v>
      </c>
      <c r="E16732" s="3">
        <v>43857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</row>
    <row r="16733" spans="1:12" hidden="1" x14ac:dyDescent="0.25">
      <c r="A16733" s="1" t="s">
        <v>5</v>
      </c>
      <c r="B16733" s="1" t="s">
        <v>320</v>
      </c>
      <c r="C16733">
        <v>19.856270000000002</v>
      </c>
      <c r="D16733">
        <v>102.495496</v>
      </c>
      <c r="E16733" s="3">
        <v>43857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</row>
    <row r="16734" spans="1:12" hidden="1" x14ac:dyDescent="0.25">
      <c r="A16734" s="1" t="s">
        <v>5</v>
      </c>
      <c r="B16734" s="1" t="s">
        <v>69</v>
      </c>
      <c r="C16734">
        <v>56.879600000000003</v>
      </c>
      <c r="D16734">
        <v>24.603200000000001</v>
      </c>
      <c r="E16734" s="3">
        <v>43857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</row>
    <row r="16735" spans="1:12" hidden="1" x14ac:dyDescent="0.25">
      <c r="A16735" s="1" t="s">
        <v>5</v>
      </c>
      <c r="B16735" s="1" t="s">
        <v>30</v>
      </c>
      <c r="C16735">
        <v>33.854700000000001</v>
      </c>
      <c r="D16735">
        <v>35.862299999999998</v>
      </c>
      <c r="E16735" s="3">
        <v>43857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</row>
    <row r="16736" spans="1:12" hidden="1" x14ac:dyDescent="0.25">
      <c r="A16736" s="1" t="s">
        <v>5</v>
      </c>
      <c r="B16736" s="1" t="s">
        <v>263</v>
      </c>
      <c r="C16736">
        <v>6.4280999999999997</v>
      </c>
      <c r="D16736">
        <v>-9.4295000000000009</v>
      </c>
      <c r="E16736" s="3">
        <v>43857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</row>
    <row r="16737" spans="1:12" hidden="1" x14ac:dyDescent="0.25">
      <c r="A16737" s="1" t="s">
        <v>5</v>
      </c>
      <c r="B16737" s="1" t="s">
        <v>321</v>
      </c>
      <c r="C16737">
        <v>26.335100000000001</v>
      </c>
      <c r="D16737">
        <v>17.228331000000001</v>
      </c>
      <c r="E16737" s="3">
        <v>43857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</row>
    <row r="16738" spans="1:12" hidden="1" x14ac:dyDescent="0.25">
      <c r="A16738" s="1" t="s">
        <v>5</v>
      </c>
      <c r="B16738" s="1" t="s">
        <v>79</v>
      </c>
      <c r="C16738">
        <v>47.14</v>
      </c>
      <c r="D16738">
        <v>9.5500000000000007</v>
      </c>
      <c r="E16738" s="3">
        <v>43857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</row>
    <row r="16739" spans="1:12" hidden="1" x14ac:dyDescent="0.25">
      <c r="A16739" s="1" t="s">
        <v>5</v>
      </c>
      <c r="B16739" s="1" t="s">
        <v>52</v>
      </c>
      <c r="C16739">
        <v>55.169400000000003</v>
      </c>
      <c r="D16739">
        <v>23.8813</v>
      </c>
      <c r="E16739" s="3">
        <v>43857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hidden="1" x14ac:dyDescent="0.25">
      <c r="A16740" s="1" t="s">
        <v>5</v>
      </c>
      <c r="B16740" s="1" t="s">
        <v>58</v>
      </c>
      <c r="C16740">
        <v>49.815300000000001</v>
      </c>
      <c r="D16740">
        <v>6.1295999999999999</v>
      </c>
      <c r="E16740" s="3">
        <v>43857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</row>
    <row r="16741" spans="1:12" hidden="1" x14ac:dyDescent="0.25">
      <c r="A16741" s="1" t="s">
        <v>5</v>
      </c>
      <c r="B16741" s="1" t="s">
        <v>602</v>
      </c>
      <c r="C16741">
        <v>0</v>
      </c>
      <c r="D16741">
        <v>0</v>
      </c>
      <c r="E16741" s="3">
        <v>43857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</row>
    <row r="16742" spans="1:12" hidden="1" x14ac:dyDescent="0.25">
      <c r="A16742" s="1" t="s">
        <v>5</v>
      </c>
      <c r="B16742" s="1" t="s">
        <v>298</v>
      </c>
      <c r="C16742">
        <v>-18.7669</v>
      </c>
      <c r="D16742">
        <v>46.869100000000003</v>
      </c>
      <c r="E16742" s="3">
        <v>43857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</row>
    <row r="16743" spans="1:12" hidden="1" x14ac:dyDescent="0.25">
      <c r="A16743" s="1" t="s">
        <v>5</v>
      </c>
      <c r="B16743" s="1" t="s">
        <v>10</v>
      </c>
      <c r="C16743">
        <v>2.5</v>
      </c>
      <c r="D16743">
        <v>112.5</v>
      </c>
      <c r="E16743" s="3">
        <v>43857</v>
      </c>
      <c r="F16743">
        <v>4</v>
      </c>
      <c r="G16743">
        <v>4</v>
      </c>
      <c r="H16743">
        <v>0</v>
      </c>
      <c r="I16743">
        <v>0</v>
      </c>
      <c r="J16743">
        <v>0</v>
      </c>
      <c r="K16743">
        <v>0</v>
      </c>
      <c r="L16743">
        <v>0</v>
      </c>
    </row>
    <row r="16744" spans="1:12" hidden="1" x14ac:dyDescent="0.25">
      <c r="A16744" s="1" t="s">
        <v>5</v>
      </c>
      <c r="B16744" s="1" t="s">
        <v>96</v>
      </c>
      <c r="C16744">
        <v>3.2027999999999999</v>
      </c>
      <c r="D16744">
        <v>73.220699999999994</v>
      </c>
      <c r="E16744" s="3">
        <v>43857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</row>
    <row r="16745" spans="1:12" hidden="1" x14ac:dyDescent="0.25">
      <c r="A16745" s="1" t="s">
        <v>5</v>
      </c>
      <c r="B16745" s="1" t="s">
        <v>305</v>
      </c>
      <c r="C16745">
        <v>17.570692000000001</v>
      </c>
      <c r="D16745">
        <v>-3.996166000000001</v>
      </c>
      <c r="E16745" s="3">
        <v>43857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</row>
    <row r="16746" spans="1:12" hidden="1" x14ac:dyDescent="0.25">
      <c r="A16746" s="1" t="s">
        <v>5</v>
      </c>
      <c r="B16746" s="1" t="s">
        <v>93</v>
      </c>
      <c r="C16746">
        <v>35.9375</v>
      </c>
      <c r="D16746">
        <v>14.375400000000001</v>
      </c>
      <c r="E16746" s="3">
        <v>43857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</row>
    <row r="16747" spans="1:12" hidden="1" x14ac:dyDescent="0.25">
      <c r="A16747" s="1" t="s">
        <v>5</v>
      </c>
      <c r="B16747" s="1" t="s">
        <v>244</v>
      </c>
      <c r="C16747">
        <v>21.007899999999999</v>
      </c>
      <c r="D16747">
        <v>10.940799999999999</v>
      </c>
      <c r="E16747" s="3">
        <v>43857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hidden="1" x14ac:dyDescent="0.25">
      <c r="A16748" s="1" t="s">
        <v>5</v>
      </c>
      <c r="B16748" s="1" t="s">
        <v>334</v>
      </c>
      <c r="C16748">
        <v>-20.2</v>
      </c>
      <c r="D16748">
        <v>57.5</v>
      </c>
      <c r="E16748" s="3">
        <v>43857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</row>
    <row r="16749" spans="1:12" hidden="1" x14ac:dyDescent="0.25">
      <c r="A16749" s="1" t="s">
        <v>5</v>
      </c>
      <c r="B16749" s="1" t="s">
        <v>53</v>
      </c>
      <c r="C16749">
        <v>23.634499999999999</v>
      </c>
      <c r="D16749">
        <v>-102.5528</v>
      </c>
      <c r="E16749" s="3">
        <v>43857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</row>
    <row r="16750" spans="1:12" hidden="1" x14ac:dyDescent="0.25">
      <c r="A16750" s="1" t="s">
        <v>5</v>
      </c>
      <c r="B16750" s="1" t="s">
        <v>202</v>
      </c>
      <c r="C16750">
        <v>47.4116</v>
      </c>
      <c r="D16750">
        <v>28.369900000000001</v>
      </c>
      <c r="E16750" s="3">
        <v>43857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</row>
    <row r="16751" spans="1:12" hidden="1" x14ac:dyDescent="0.25">
      <c r="A16751" s="1" t="s">
        <v>5</v>
      </c>
      <c r="B16751" s="1" t="s">
        <v>59</v>
      </c>
      <c r="C16751">
        <v>43.7333</v>
      </c>
      <c r="D16751">
        <v>7.4166999999999996</v>
      </c>
      <c r="E16751" s="3">
        <v>43857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</row>
    <row r="16752" spans="1:12" hidden="1" x14ac:dyDescent="0.25">
      <c r="A16752" s="1" t="s">
        <v>5</v>
      </c>
      <c r="B16752" s="1" t="s">
        <v>141</v>
      </c>
      <c r="C16752">
        <v>46.862499999999997</v>
      </c>
      <c r="D16752">
        <v>103.8467</v>
      </c>
      <c r="E16752" s="3">
        <v>43857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</row>
    <row r="16753" spans="1:12" hidden="1" x14ac:dyDescent="0.25">
      <c r="A16753" s="1" t="s">
        <v>5</v>
      </c>
      <c r="B16753" s="1" t="s">
        <v>340</v>
      </c>
      <c r="C16753">
        <v>42.5</v>
      </c>
      <c r="D16753">
        <v>19.3</v>
      </c>
      <c r="E16753" s="3">
        <v>43857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hidden="1" x14ac:dyDescent="0.25">
      <c r="A16754" s="1" t="s">
        <v>5</v>
      </c>
      <c r="B16754" s="1" t="s">
        <v>70</v>
      </c>
      <c r="C16754">
        <v>31.791699999999999</v>
      </c>
      <c r="D16754">
        <v>-7.0926</v>
      </c>
      <c r="E16754" s="3">
        <v>43857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</row>
    <row r="16755" spans="1:12" hidden="1" x14ac:dyDescent="0.25">
      <c r="A16755" s="1" t="s">
        <v>5</v>
      </c>
      <c r="B16755" s="1" t="s">
        <v>296</v>
      </c>
      <c r="C16755">
        <v>-18.665694999999999</v>
      </c>
      <c r="D16755">
        <v>35.529561999999999</v>
      </c>
      <c r="E16755" s="3">
        <v>43857</v>
      </c>
      <c r="F16755">
        <v>0</v>
      </c>
      <c r="G16755">
        <v>0</v>
      </c>
      <c r="H16755">
        <v>0</v>
      </c>
      <c r="I16755">
        <v>0</v>
      </c>
      <c r="J16755">
        <v>0</v>
      </c>
    </row>
    <row r="16756" spans="1:12" hidden="1" x14ac:dyDescent="0.25">
      <c r="A16756" s="1" t="s">
        <v>5</v>
      </c>
      <c r="B16756" s="1" t="s">
        <v>236</v>
      </c>
      <c r="C16756">
        <v>-22.957599999999999</v>
      </c>
      <c r="D16756">
        <v>18.490400000000001</v>
      </c>
      <c r="E16756" s="3">
        <v>43857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</row>
    <row r="16757" spans="1:12" hidden="1" x14ac:dyDescent="0.25">
      <c r="A16757" s="1" t="s">
        <v>5</v>
      </c>
      <c r="B16757" s="1" t="s">
        <v>9</v>
      </c>
      <c r="C16757">
        <v>28.166699999999999</v>
      </c>
      <c r="D16757">
        <v>84.25</v>
      </c>
      <c r="E16757" s="3">
        <v>43857</v>
      </c>
      <c r="F16757">
        <v>1</v>
      </c>
      <c r="G16757">
        <v>1</v>
      </c>
      <c r="H16757">
        <v>0</v>
      </c>
      <c r="I16757">
        <v>0</v>
      </c>
      <c r="J16757">
        <v>0</v>
      </c>
      <c r="K16757">
        <v>0</v>
      </c>
      <c r="L16757">
        <v>0</v>
      </c>
    </row>
    <row r="16758" spans="1:12" hidden="1" x14ac:dyDescent="0.25">
      <c r="A16758" s="1" t="s">
        <v>5</v>
      </c>
      <c r="B16758" s="1" t="s">
        <v>259</v>
      </c>
      <c r="C16758">
        <v>52.132599999999996</v>
      </c>
      <c r="D16758">
        <v>5.2912999999999997</v>
      </c>
      <c r="E16758" s="3">
        <v>43857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</row>
    <row r="16759" spans="1:12" hidden="1" x14ac:dyDescent="0.25">
      <c r="A16759" s="1" t="s">
        <v>5</v>
      </c>
      <c r="B16759" s="1" t="s">
        <v>54</v>
      </c>
      <c r="C16759">
        <v>-40.900599999999997</v>
      </c>
      <c r="D16759">
        <v>174.886</v>
      </c>
      <c r="E16759" s="3">
        <v>43857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</row>
    <row r="16760" spans="1:12" hidden="1" x14ac:dyDescent="0.25">
      <c r="A16760" s="1" t="s">
        <v>5</v>
      </c>
      <c r="B16760" s="1" t="s">
        <v>322</v>
      </c>
      <c r="C16760">
        <v>12.865399999999999</v>
      </c>
      <c r="D16760">
        <v>-85.2072</v>
      </c>
      <c r="E16760" s="3">
        <v>43857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</row>
    <row r="16761" spans="1:12" hidden="1" x14ac:dyDescent="0.25">
      <c r="A16761" s="1" t="s">
        <v>5</v>
      </c>
      <c r="B16761" s="1" t="s">
        <v>304</v>
      </c>
      <c r="C16761">
        <v>17.607800000000001</v>
      </c>
      <c r="D16761">
        <v>8.0816999999999997</v>
      </c>
      <c r="E16761" s="3">
        <v>43857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</row>
    <row r="16762" spans="1:12" hidden="1" x14ac:dyDescent="0.25">
      <c r="A16762" s="1" t="s">
        <v>5</v>
      </c>
      <c r="B16762" s="1" t="s">
        <v>55</v>
      </c>
      <c r="C16762">
        <v>9.0820000000000007</v>
      </c>
      <c r="D16762">
        <v>8.6753</v>
      </c>
      <c r="E16762" s="3">
        <v>43857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</row>
    <row r="16763" spans="1:12" hidden="1" x14ac:dyDescent="0.25">
      <c r="A16763" s="1" t="s">
        <v>5</v>
      </c>
      <c r="B16763" s="1" t="s">
        <v>45</v>
      </c>
      <c r="C16763">
        <v>41.608600000000003</v>
      </c>
      <c r="D16763">
        <v>21.7453</v>
      </c>
      <c r="E16763" s="3">
        <v>43857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</row>
    <row r="16764" spans="1:12" hidden="1" x14ac:dyDescent="0.25">
      <c r="A16764" s="1" t="s">
        <v>5</v>
      </c>
      <c r="B16764" s="1" t="s">
        <v>46</v>
      </c>
      <c r="C16764">
        <v>60.472000000000001</v>
      </c>
      <c r="D16764">
        <v>8.4688999999999997</v>
      </c>
      <c r="E16764" s="3">
        <v>43857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</row>
    <row r="16765" spans="1:12" hidden="1" x14ac:dyDescent="0.25">
      <c r="A16765" s="1" t="s">
        <v>5</v>
      </c>
      <c r="B16765" s="1" t="s">
        <v>32</v>
      </c>
      <c r="C16765">
        <v>21</v>
      </c>
      <c r="D16765">
        <v>57</v>
      </c>
      <c r="E16765" s="3">
        <v>43857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</row>
    <row r="16766" spans="1:12" hidden="1" x14ac:dyDescent="0.25">
      <c r="A16766" s="1" t="s">
        <v>5</v>
      </c>
      <c r="B16766" s="1" t="s">
        <v>41</v>
      </c>
      <c r="C16766">
        <v>30.375299999999999</v>
      </c>
      <c r="D16766">
        <v>69.345100000000002</v>
      </c>
      <c r="E16766" s="3">
        <v>43857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</row>
    <row r="16767" spans="1:12" hidden="1" x14ac:dyDescent="0.25">
      <c r="A16767" s="1" t="s">
        <v>5</v>
      </c>
      <c r="B16767" s="1" t="s">
        <v>142</v>
      </c>
      <c r="C16767">
        <v>8.5380000000000003</v>
      </c>
      <c r="D16767">
        <v>-80.7821</v>
      </c>
      <c r="E16767" s="3">
        <v>43857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</row>
    <row r="16768" spans="1:12" hidden="1" x14ac:dyDescent="0.25">
      <c r="A16768" s="1" t="s">
        <v>5</v>
      </c>
      <c r="B16768" s="1" t="s">
        <v>317</v>
      </c>
      <c r="C16768">
        <v>-6.3150000000000004</v>
      </c>
      <c r="D16768">
        <v>143.9555</v>
      </c>
      <c r="E16768" s="3">
        <v>43857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</row>
    <row r="16769" spans="1:12" hidden="1" x14ac:dyDescent="0.25">
      <c r="A16769" s="1" t="s">
        <v>5</v>
      </c>
      <c r="B16769" s="1" t="s">
        <v>98</v>
      </c>
      <c r="C16769">
        <v>-23.442499999999999</v>
      </c>
      <c r="D16769">
        <v>-58.443800000000003</v>
      </c>
      <c r="E16769" s="3">
        <v>43857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</row>
    <row r="16770" spans="1:12" hidden="1" x14ac:dyDescent="0.25">
      <c r="A16770" s="1" t="s">
        <v>5</v>
      </c>
      <c r="B16770" s="1" t="s">
        <v>89</v>
      </c>
      <c r="C16770">
        <v>-9.19</v>
      </c>
      <c r="D16770">
        <v>-75.015199999999993</v>
      </c>
      <c r="E16770" s="3">
        <v>43857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</row>
    <row r="16771" spans="1:12" hidden="1" x14ac:dyDescent="0.25">
      <c r="A16771" s="1" t="s">
        <v>5</v>
      </c>
      <c r="B16771" s="1" t="s">
        <v>22</v>
      </c>
      <c r="C16771">
        <v>13</v>
      </c>
      <c r="D16771">
        <v>122</v>
      </c>
      <c r="E16771" s="3">
        <v>43857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</row>
    <row r="16772" spans="1:12" hidden="1" x14ac:dyDescent="0.25">
      <c r="A16772" s="1" t="s">
        <v>5</v>
      </c>
      <c r="B16772" s="1" t="s">
        <v>80</v>
      </c>
      <c r="C16772">
        <v>51.919400000000003</v>
      </c>
      <c r="D16772">
        <v>19.145099999999999</v>
      </c>
      <c r="E16772" s="3">
        <v>43857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</row>
    <row r="16773" spans="1:12" hidden="1" x14ac:dyDescent="0.25">
      <c r="A16773" s="1" t="s">
        <v>5</v>
      </c>
      <c r="B16773" s="1" t="s">
        <v>66</v>
      </c>
      <c r="C16773">
        <v>39.399900000000002</v>
      </c>
      <c r="D16773">
        <v>-8.2245000000000008</v>
      </c>
      <c r="E16773" s="3">
        <v>43857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</row>
    <row r="16774" spans="1:12" hidden="1" x14ac:dyDescent="0.25">
      <c r="A16774" s="1" t="s">
        <v>5</v>
      </c>
      <c r="B16774" s="1" t="s">
        <v>60</v>
      </c>
      <c r="C16774">
        <v>25.354800000000001</v>
      </c>
      <c r="D16774">
        <v>51.183900000000001</v>
      </c>
      <c r="E16774" s="3">
        <v>43857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hidden="1" x14ac:dyDescent="0.25">
      <c r="A16775" s="1" t="s">
        <v>5</v>
      </c>
      <c r="B16775" s="1" t="s">
        <v>47</v>
      </c>
      <c r="C16775">
        <v>45.943199999999997</v>
      </c>
      <c r="D16775">
        <v>24.966799999999999</v>
      </c>
      <c r="E16775" s="3">
        <v>43857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</row>
    <row r="16776" spans="1:12" hidden="1" x14ac:dyDescent="0.25">
      <c r="A16776" s="1" t="s">
        <v>5</v>
      </c>
      <c r="B16776" s="1" t="s">
        <v>199</v>
      </c>
      <c r="C16776">
        <v>60</v>
      </c>
      <c r="D16776">
        <v>90</v>
      </c>
      <c r="E16776" s="3">
        <v>43857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</row>
    <row r="16777" spans="1:12" hidden="1" x14ac:dyDescent="0.25">
      <c r="A16777" s="1" t="s">
        <v>5</v>
      </c>
      <c r="B16777" s="1" t="s">
        <v>245</v>
      </c>
      <c r="C16777">
        <v>-1.9402999999999999</v>
      </c>
      <c r="D16777">
        <v>29.873899999999999</v>
      </c>
      <c r="E16777" s="3">
        <v>43857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hidden="1" x14ac:dyDescent="0.25">
      <c r="A16778" s="1" t="s">
        <v>5</v>
      </c>
      <c r="B16778" s="1" t="s">
        <v>365</v>
      </c>
      <c r="C16778">
        <v>17.357821999999999</v>
      </c>
      <c r="D16778">
        <v>-62.782997999999999</v>
      </c>
      <c r="E16778" s="3">
        <v>43857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hidden="1" x14ac:dyDescent="0.25">
      <c r="A16779" s="1" t="s">
        <v>5</v>
      </c>
      <c r="B16779" s="1" t="s">
        <v>246</v>
      </c>
      <c r="C16779">
        <v>13.9094</v>
      </c>
      <c r="D16779">
        <v>-60.978900000000003</v>
      </c>
      <c r="E16779" s="3">
        <v>43857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</row>
    <row r="16780" spans="1:12" hidden="1" x14ac:dyDescent="0.25">
      <c r="A16780" s="1" t="s">
        <v>5</v>
      </c>
      <c r="B16780" s="1" t="s">
        <v>247</v>
      </c>
      <c r="C16780">
        <v>12.984299999999999</v>
      </c>
      <c r="D16780">
        <v>-61.287199999999999</v>
      </c>
      <c r="E16780" s="3">
        <v>43857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</row>
    <row r="16781" spans="1:12" hidden="1" x14ac:dyDescent="0.25">
      <c r="A16781" s="1" t="s">
        <v>5</v>
      </c>
      <c r="B16781" s="1" t="s">
        <v>49</v>
      </c>
      <c r="C16781">
        <v>43.942399999999999</v>
      </c>
      <c r="D16781">
        <v>12.457800000000001</v>
      </c>
      <c r="E16781" s="3">
        <v>43857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</row>
    <row r="16782" spans="1:12" hidden="1" x14ac:dyDescent="0.25">
      <c r="A16782" s="1" t="s">
        <v>5</v>
      </c>
      <c r="B16782" s="1" t="s">
        <v>71</v>
      </c>
      <c r="C16782">
        <v>24</v>
      </c>
      <c r="D16782">
        <v>45</v>
      </c>
      <c r="E16782" s="3">
        <v>43857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</row>
    <row r="16783" spans="1:12" hidden="1" x14ac:dyDescent="0.25">
      <c r="A16783" s="1" t="s">
        <v>5</v>
      </c>
      <c r="B16783" s="1" t="s">
        <v>72</v>
      </c>
      <c r="C16783">
        <v>14.497400000000001</v>
      </c>
      <c r="D16783">
        <v>-14.452400000000001</v>
      </c>
      <c r="E16783" s="3">
        <v>43857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</row>
    <row r="16784" spans="1:12" hidden="1" x14ac:dyDescent="0.25">
      <c r="A16784" s="1" t="s">
        <v>5</v>
      </c>
      <c r="B16784" s="1" t="s">
        <v>90</v>
      </c>
      <c r="C16784">
        <v>44.016500000000001</v>
      </c>
      <c r="D16784">
        <v>21.0059</v>
      </c>
      <c r="E16784" s="3">
        <v>43857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hidden="1" x14ac:dyDescent="0.25">
      <c r="A16785" s="1" t="s">
        <v>5</v>
      </c>
      <c r="B16785" s="1" t="s">
        <v>237</v>
      </c>
      <c r="C16785">
        <v>-4.6795999999999998</v>
      </c>
      <c r="D16785">
        <v>55.491999999999997</v>
      </c>
      <c r="E16785" s="3">
        <v>43857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</row>
    <row r="16786" spans="1:12" hidden="1" x14ac:dyDescent="0.25">
      <c r="A16786" s="1" t="s">
        <v>5</v>
      </c>
      <c r="B16786" s="1" t="s">
        <v>319</v>
      </c>
      <c r="C16786">
        <v>8.4605550000000012</v>
      </c>
      <c r="D16786">
        <v>-11.779889000000001</v>
      </c>
      <c r="E16786" s="3">
        <v>43857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hidden="1" x14ac:dyDescent="0.25">
      <c r="A16787" s="1" t="s">
        <v>5</v>
      </c>
      <c r="B16787" s="1" t="s">
        <v>8</v>
      </c>
      <c r="C16787">
        <v>1.2833000000000001</v>
      </c>
      <c r="D16787">
        <v>103.83329999999999</v>
      </c>
      <c r="E16787" s="3">
        <v>43857</v>
      </c>
      <c r="F16787">
        <v>5</v>
      </c>
      <c r="G16787">
        <v>4</v>
      </c>
      <c r="H16787">
        <v>1</v>
      </c>
      <c r="I16787">
        <v>0</v>
      </c>
      <c r="J16787">
        <v>0</v>
      </c>
      <c r="K16787">
        <v>0</v>
      </c>
      <c r="L16787">
        <v>0</v>
      </c>
    </row>
    <row r="16788" spans="1:12" hidden="1" x14ac:dyDescent="0.25">
      <c r="A16788" s="1" t="s">
        <v>5</v>
      </c>
      <c r="B16788" s="1" t="s">
        <v>91</v>
      </c>
      <c r="C16788">
        <v>48.668999999999997</v>
      </c>
      <c r="D16788">
        <v>19.699000000000002</v>
      </c>
      <c r="E16788" s="3">
        <v>43857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</row>
    <row r="16789" spans="1:12" hidden="1" x14ac:dyDescent="0.25">
      <c r="A16789" s="1" t="s">
        <v>5</v>
      </c>
      <c r="B16789" s="1" t="s">
        <v>83</v>
      </c>
      <c r="C16789">
        <v>46.151200000000003</v>
      </c>
      <c r="D16789">
        <v>14.9955</v>
      </c>
      <c r="E16789" s="3">
        <v>43857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</row>
    <row r="16790" spans="1:12" hidden="1" x14ac:dyDescent="0.25">
      <c r="A16790" s="1" t="s">
        <v>5</v>
      </c>
      <c r="B16790" s="1" t="s">
        <v>265</v>
      </c>
      <c r="C16790">
        <v>5.1520999999999999</v>
      </c>
      <c r="D16790">
        <v>46.199599999999997</v>
      </c>
      <c r="E16790" s="3">
        <v>43857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</row>
    <row r="16791" spans="1:12" hidden="1" x14ac:dyDescent="0.25">
      <c r="A16791" s="1" t="s">
        <v>5</v>
      </c>
      <c r="B16791" s="1" t="s">
        <v>84</v>
      </c>
      <c r="C16791">
        <v>-30.5595</v>
      </c>
      <c r="D16791">
        <v>22.9375</v>
      </c>
      <c r="E16791" s="3">
        <v>43857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hidden="1" x14ac:dyDescent="0.25">
      <c r="A16792" s="1" t="s">
        <v>5</v>
      </c>
      <c r="B16792" s="1" t="s">
        <v>26</v>
      </c>
      <c r="C16792">
        <v>40</v>
      </c>
      <c r="D16792">
        <v>-4</v>
      </c>
      <c r="E16792" s="3">
        <v>43857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</row>
    <row r="16793" spans="1:12" hidden="1" x14ac:dyDescent="0.25">
      <c r="A16793" s="1" t="s">
        <v>5</v>
      </c>
      <c r="B16793" s="1" t="s">
        <v>18</v>
      </c>
      <c r="C16793">
        <v>7</v>
      </c>
      <c r="D16793">
        <v>81</v>
      </c>
      <c r="E16793" s="3">
        <v>43857</v>
      </c>
      <c r="F16793">
        <v>1</v>
      </c>
      <c r="G16793">
        <v>0</v>
      </c>
      <c r="H16793">
        <v>1</v>
      </c>
      <c r="I16793">
        <v>0</v>
      </c>
      <c r="J16793">
        <v>0</v>
      </c>
      <c r="K16793">
        <v>0</v>
      </c>
      <c r="L16793">
        <v>0</v>
      </c>
    </row>
    <row r="16794" spans="1:12" hidden="1" x14ac:dyDescent="0.25">
      <c r="A16794" s="1" t="s">
        <v>5</v>
      </c>
      <c r="B16794" s="1" t="s">
        <v>227</v>
      </c>
      <c r="C16794">
        <v>12.8628</v>
      </c>
      <c r="D16794">
        <v>30.217600000000001</v>
      </c>
      <c r="E16794" s="3">
        <v>43857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hidden="1" x14ac:dyDescent="0.25">
      <c r="A16795" s="1" t="s">
        <v>5</v>
      </c>
      <c r="B16795" s="1" t="s">
        <v>248</v>
      </c>
      <c r="C16795">
        <v>3.9192999999999998</v>
      </c>
      <c r="D16795">
        <v>-56.027799999999999</v>
      </c>
      <c r="E16795" s="3">
        <v>43857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</row>
    <row r="16796" spans="1:12" hidden="1" x14ac:dyDescent="0.25">
      <c r="A16796" s="1" t="s">
        <v>5</v>
      </c>
      <c r="B16796" s="1" t="s">
        <v>25</v>
      </c>
      <c r="C16796">
        <v>63</v>
      </c>
      <c r="D16796">
        <v>16</v>
      </c>
      <c r="E16796" s="3">
        <v>43857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hidden="1" x14ac:dyDescent="0.25">
      <c r="A16797" s="1" t="s">
        <v>5</v>
      </c>
      <c r="B16797" s="1" t="s">
        <v>38</v>
      </c>
      <c r="C16797">
        <v>46.818199999999997</v>
      </c>
      <c r="D16797">
        <v>8.2274999999999991</v>
      </c>
      <c r="E16797" s="3">
        <v>43857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</row>
    <row r="16798" spans="1:12" hidden="1" x14ac:dyDescent="0.25">
      <c r="A16798" s="1" t="s">
        <v>5</v>
      </c>
      <c r="B16798" s="1" t="s">
        <v>308</v>
      </c>
      <c r="C16798">
        <v>34.802075000000002</v>
      </c>
      <c r="D16798">
        <v>38.996815000000012</v>
      </c>
      <c r="E16798" s="3">
        <v>43857</v>
      </c>
      <c r="F16798">
        <v>0</v>
      </c>
      <c r="G16798">
        <v>0</v>
      </c>
      <c r="H16798">
        <v>0</v>
      </c>
      <c r="I16798">
        <v>0</v>
      </c>
      <c r="J16798">
        <v>0</v>
      </c>
    </row>
    <row r="16799" spans="1:12" hidden="1" x14ac:dyDescent="0.25">
      <c r="A16799" s="1" t="s">
        <v>5</v>
      </c>
      <c r="B16799" s="1" t="s">
        <v>197</v>
      </c>
      <c r="C16799">
        <v>23.7</v>
      </c>
      <c r="D16799">
        <v>121</v>
      </c>
      <c r="E16799" s="3">
        <v>43857</v>
      </c>
      <c r="F16799">
        <v>5</v>
      </c>
      <c r="G16799">
        <v>4</v>
      </c>
      <c r="H16799">
        <v>1</v>
      </c>
      <c r="I16799">
        <v>0</v>
      </c>
      <c r="J16799">
        <v>0</v>
      </c>
      <c r="K16799">
        <v>0</v>
      </c>
      <c r="L16799">
        <v>0</v>
      </c>
    </row>
    <row r="16800" spans="1:12" hidden="1" x14ac:dyDescent="0.25">
      <c r="A16800" s="1" t="s">
        <v>5</v>
      </c>
      <c r="B16800" s="1" t="s">
        <v>266</v>
      </c>
      <c r="C16800">
        <v>-6.3689999999999998</v>
      </c>
      <c r="D16800">
        <v>34.888800000000003</v>
      </c>
      <c r="E16800" s="3">
        <v>43857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</row>
    <row r="16801" spans="1:12" hidden="1" x14ac:dyDescent="0.25">
      <c r="A16801" s="1" t="s">
        <v>5</v>
      </c>
      <c r="B16801" s="1" t="s">
        <v>6</v>
      </c>
      <c r="C16801">
        <v>15</v>
      </c>
      <c r="D16801">
        <v>101</v>
      </c>
      <c r="E16801" s="3">
        <v>43857</v>
      </c>
      <c r="F16801">
        <v>8</v>
      </c>
      <c r="G16801">
        <v>8</v>
      </c>
      <c r="H16801">
        <v>0</v>
      </c>
      <c r="I16801">
        <v>0</v>
      </c>
      <c r="J16801">
        <v>0</v>
      </c>
      <c r="K16801">
        <v>2</v>
      </c>
      <c r="L16801">
        <v>0</v>
      </c>
    </row>
    <row r="16802" spans="1:12" hidden="1" x14ac:dyDescent="0.25">
      <c r="A16802" s="1" t="s">
        <v>5</v>
      </c>
      <c r="B16802" s="1" t="s">
        <v>400</v>
      </c>
      <c r="C16802">
        <v>-8.8742169999999998</v>
      </c>
      <c r="D16802">
        <v>125.72753899999999</v>
      </c>
      <c r="E16802" s="3">
        <v>43857</v>
      </c>
      <c r="F16802">
        <v>0</v>
      </c>
      <c r="G16802">
        <v>0</v>
      </c>
      <c r="H16802">
        <v>0</v>
      </c>
      <c r="I16802">
        <v>0</v>
      </c>
      <c r="J16802">
        <v>0</v>
      </c>
    </row>
    <row r="16803" spans="1:12" hidden="1" x14ac:dyDescent="0.25">
      <c r="A16803" s="1" t="s">
        <v>5</v>
      </c>
      <c r="B16803" s="1" t="s">
        <v>92</v>
      </c>
      <c r="C16803">
        <v>8.6195000000000004</v>
      </c>
      <c r="D16803">
        <v>0.82479999999999998</v>
      </c>
      <c r="E16803" s="3">
        <v>43857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</row>
    <row r="16804" spans="1:12" hidden="1" x14ac:dyDescent="0.25">
      <c r="A16804" s="1" t="s">
        <v>5</v>
      </c>
      <c r="B16804" s="1" t="s">
        <v>238</v>
      </c>
      <c r="C16804">
        <v>10.691800000000001</v>
      </c>
      <c r="D16804">
        <v>-61.222499999999997</v>
      </c>
      <c r="E16804" s="3">
        <v>43857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hidden="1" x14ac:dyDescent="0.25">
      <c r="A16805" s="1" t="s">
        <v>5</v>
      </c>
      <c r="B16805" s="1" t="s">
        <v>81</v>
      </c>
      <c r="C16805">
        <v>34</v>
      </c>
      <c r="D16805">
        <v>9</v>
      </c>
      <c r="E16805" s="3">
        <v>43857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</row>
    <row r="16806" spans="1:12" hidden="1" x14ac:dyDescent="0.25">
      <c r="A16806" s="1" t="s">
        <v>5</v>
      </c>
      <c r="B16806" s="1" t="s">
        <v>216</v>
      </c>
      <c r="C16806">
        <v>38.963700000000003</v>
      </c>
      <c r="D16806">
        <v>35.243299999999998</v>
      </c>
      <c r="E16806" s="3">
        <v>43857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</row>
    <row r="16807" spans="1:12" hidden="1" x14ac:dyDescent="0.25">
      <c r="A16807" s="1" t="s">
        <v>5</v>
      </c>
      <c r="B16807" s="1" t="s">
        <v>106</v>
      </c>
      <c r="C16807">
        <v>37.090200000000003</v>
      </c>
      <c r="D16807">
        <v>-95.712900000000005</v>
      </c>
      <c r="E16807" s="3">
        <v>43857</v>
      </c>
      <c r="F16807">
        <v>5</v>
      </c>
      <c r="G16807">
        <v>5</v>
      </c>
      <c r="H16807">
        <v>0</v>
      </c>
      <c r="I16807">
        <v>0</v>
      </c>
      <c r="J16807">
        <v>0</v>
      </c>
      <c r="K16807">
        <v>0</v>
      </c>
      <c r="L16807">
        <v>0</v>
      </c>
    </row>
    <row r="16808" spans="1:12" hidden="1" x14ac:dyDescent="0.25">
      <c r="A16808" s="1" t="s">
        <v>5</v>
      </c>
      <c r="B16808" s="1" t="s">
        <v>293</v>
      </c>
      <c r="C16808">
        <v>1</v>
      </c>
      <c r="D16808">
        <v>32</v>
      </c>
      <c r="E16808" s="3">
        <v>43857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</row>
    <row r="16809" spans="1:12" hidden="1" x14ac:dyDescent="0.25">
      <c r="A16809" s="1" t="s">
        <v>5</v>
      </c>
      <c r="B16809" s="1" t="s">
        <v>76</v>
      </c>
      <c r="C16809">
        <v>48.379399999999997</v>
      </c>
      <c r="D16809">
        <v>31.165600000000001</v>
      </c>
      <c r="E16809" s="3">
        <v>43857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</row>
    <row r="16810" spans="1:12" hidden="1" x14ac:dyDescent="0.25">
      <c r="A16810" s="1" t="s">
        <v>5</v>
      </c>
      <c r="B16810" s="1" t="s">
        <v>21</v>
      </c>
      <c r="C16810">
        <v>24</v>
      </c>
      <c r="D16810">
        <v>54</v>
      </c>
      <c r="E16810" s="3">
        <v>43857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</row>
    <row r="16811" spans="1:12" hidden="1" x14ac:dyDescent="0.25">
      <c r="A16811" s="1" t="s">
        <v>5</v>
      </c>
      <c r="B16811" s="1" t="s">
        <v>208</v>
      </c>
      <c r="C16811">
        <v>55.378100000000003</v>
      </c>
      <c r="D16811">
        <v>-3.4360000000000004</v>
      </c>
      <c r="E16811" s="3">
        <v>43857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hidden="1" x14ac:dyDescent="0.25">
      <c r="A16812" s="1" t="s">
        <v>5</v>
      </c>
      <c r="B16812" s="1" t="s">
        <v>233</v>
      </c>
      <c r="C16812">
        <v>-32.522799999999997</v>
      </c>
      <c r="D16812">
        <v>-55.765799999999999</v>
      </c>
      <c r="E16812" s="3">
        <v>43857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hidden="1" x14ac:dyDescent="0.25">
      <c r="A16813" s="1" t="s">
        <v>5</v>
      </c>
      <c r="B16813" s="1" t="s">
        <v>258</v>
      </c>
      <c r="C16813">
        <v>41.377499999999998</v>
      </c>
      <c r="D16813">
        <v>64.585300000000004</v>
      </c>
      <c r="E16813" s="3">
        <v>43857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</row>
    <row r="16814" spans="1:12" hidden="1" x14ac:dyDescent="0.25">
      <c r="A16814" s="1" t="s">
        <v>5</v>
      </c>
      <c r="B16814" s="1" t="s">
        <v>239</v>
      </c>
      <c r="C16814">
        <v>6.4238</v>
      </c>
      <c r="D16814">
        <v>-66.589699999999993</v>
      </c>
      <c r="E16814" s="3">
        <v>43857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</row>
    <row r="16815" spans="1:12" hidden="1" x14ac:dyDescent="0.25">
      <c r="A16815" s="1" t="s">
        <v>5</v>
      </c>
      <c r="B16815" s="1" t="s">
        <v>198</v>
      </c>
      <c r="C16815">
        <v>16</v>
      </c>
      <c r="D16815">
        <v>108</v>
      </c>
      <c r="E16815" s="3">
        <v>43857</v>
      </c>
      <c r="F16815">
        <v>2</v>
      </c>
      <c r="G16815">
        <v>2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hidden="1" x14ac:dyDescent="0.25">
      <c r="A16816" s="1" t="s">
        <v>5</v>
      </c>
      <c r="B16816" s="1" t="s">
        <v>488</v>
      </c>
      <c r="C16816">
        <v>31.952200000000001</v>
      </c>
      <c r="D16816">
        <v>35.233199999999997</v>
      </c>
      <c r="E16816" s="3">
        <v>43857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</row>
    <row r="16817" spans="1:12" hidden="1" x14ac:dyDescent="0.25">
      <c r="A16817" s="1" t="s">
        <v>5</v>
      </c>
      <c r="B16817" s="1" t="s">
        <v>307</v>
      </c>
      <c r="C16817">
        <v>-15.416700000000001</v>
      </c>
      <c r="D16817">
        <v>28.283300000000001</v>
      </c>
      <c r="E16817" s="3">
        <v>43857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</row>
    <row r="16818" spans="1:12" hidden="1" x14ac:dyDescent="0.25">
      <c r="A16818" s="1" t="s">
        <v>5</v>
      </c>
      <c r="B16818" s="1" t="s">
        <v>310</v>
      </c>
      <c r="C16818">
        <v>-20</v>
      </c>
      <c r="D16818">
        <v>30</v>
      </c>
      <c r="E16818" s="3">
        <v>43857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</row>
    <row r="16819" spans="1:12" x14ac:dyDescent="0.25">
      <c r="A16819" s="1" t="s">
        <v>100</v>
      </c>
      <c r="B16819" s="1" t="s">
        <v>12</v>
      </c>
      <c r="C16819">
        <v>53.933300000000003</v>
      </c>
      <c r="D16819">
        <v>-116.5765</v>
      </c>
      <c r="E16819" s="3">
        <v>43857</v>
      </c>
      <c r="F16819">
        <v>0</v>
      </c>
      <c r="G16819">
        <v>0</v>
      </c>
      <c r="H16819">
        <v>0</v>
      </c>
      <c r="I16819">
        <v>0</v>
      </c>
      <c r="J16819">
        <v>0</v>
      </c>
    </row>
    <row r="16820" spans="1:12" x14ac:dyDescent="0.25">
      <c r="A16820" s="1" t="s">
        <v>372</v>
      </c>
      <c r="B16820" s="1" t="s">
        <v>208</v>
      </c>
      <c r="C16820">
        <v>18.220600000000001</v>
      </c>
      <c r="D16820">
        <v>-63.068600000000004</v>
      </c>
      <c r="E16820" s="3">
        <v>43857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</row>
    <row r="16821" spans="1:12" x14ac:dyDescent="0.25">
      <c r="A16821" s="1" t="s">
        <v>169</v>
      </c>
      <c r="B16821" s="1" t="s">
        <v>161</v>
      </c>
      <c r="C16821">
        <v>31.825700000000001</v>
      </c>
      <c r="D16821">
        <v>117.2264</v>
      </c>
      <c r="E16821" s="3">
        <v>43857</v>
      </c>
      <c r="F16821">
        <v>70</v>
      </c>
      <c r="G16821">
        <v>60</v>
      </c>
      <c r="H16821">
        <v>10</v>
      </c>
      <c r="I16821">
        <v>0</v>
      </c>
      <c r="J16821">
        <v>0</v>
      </c>
      <c r="K16821">
        <v>0</v>
      </c>
      <c r="L16821">
        <v>0</v>
      </c>
    </row>
    <row r="16822" spans="1:12" x14ac:dyDescent="0.25">
      <c r="A16822" s="1" t="s">
        <v>229</v>
      </c>
      <c r="B16822" s="1" t="s">
        <v>259</v>
      </c>
      <c r="C16822">
        <v>12.518599999999999</v>
      </c>
      <c r="D16822">
        <v>-70.035799999999995</v>
      </c>
      <c r="E16822" s="3">
        <v>43857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x14ac:dyDescent="0.25">
      <c r="A16823" s="1" t="s">
        <v>220</v>
      </c>
      <c r="B16823" s="1" t="s">
        <v>14</v>
      </c>
      <c r="C16823">
        <v>-35.473500000000001</v>
      </c>
      <c r="D16823">
        <v>149.01240000000001</v>
      </c>
      <c r="E16823" s="3">
        <v>43857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</row>
    <row r="16824" spans="1:12" x14ac:dyDescent="0.25">
      <c r="A16824" s="1" t="s">
        <v>178</v>
      </c>
      <c r="B16824" s="1" t="s">
        <v>161</v>
      </c>
      <c r="C16824">
        <v>40.182400000000001</v>
      </c>
      <c r="D16824">
        <v>116.41419999999999</v>
      </c>
      <c r="E16824" s="3">
        <v>43857</v>
      </c>
      <c r="F16824">
        <v>80</v>
      </c>
      <c r="G16824">
        <v>68</v>
      </c>
      <c r="H16824">
        <v>12</v>
      </c>
      <c r="I16824">
        <v>1</v>
      </c>
      <c r="J16824">
        <v>1</v>
      </c>
      <c r="K16824">
        <v>2</v>
      </c>
      <c r="L16824">
        <v>0</v>
      </c>
    </row>
    <row r="16825" spans="1:12" x14ac:dyDescent="0.25">
      <c r="A16825" s="1" t="s">
        <v>361</v>
      </c>
      <c r="B16825" s="1" t="s">
        <v>208</v>
      </c>
      <c r="C16825">
        <v>32.3078</v>
      </c>
      <c r="D16825">
        <v>-64.750500000000002</v>
      </c>
      <c r="E16825" s="3">
        <v>43857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</row>
    <row r="16826" spans="1:12" x14ac:dyDescent="0.25">
      <c r="A16826" s="1" t="s">
        <v>11</v>
      </c>
      <c r="B16826" s="1" t="s">
        <v>12</v>
      </c>
      <c r="C16826">
        <v>49.282699999999998</v>
      </c>
      <c r="D16826">
        <v>-123.1207</v>
      </c>
      <c r="E16826" s="3">
        <v>43857</v>
      </c>
      <c r="F16826">
        <v>0</v>
      </c>
      <c r="G16826">
        <v>0</v>
      </c>
      <c r="H16826">
        <v>0</v>
      </c>
      <c r="I16826">
        <v>0</v>
      </c>
      <c r="J16826">
        <v>0</v>
      </c>
    </row>
    <row r="16827" spans="1:12" x14ac:dyDescent="0.25">
      <c r="A16827" s="1" t="s">
        <v>368</v>
      </c>
      <c r="B16827" s="1" t="s">
        <v>208</v>
      </c>
      <c r="C16827">
        <v>18.4207</v>
      </c>
      <c r="D16827">
        <v>-64.64</v>
      </c>
      <c r="E16827" s="3">
        <v>43857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</row>
    <row r="16828" spans="1:12" x14ac:dyDescent="0.25">
      <c r="A16828" s="1" t="s">
        <v>268</v>
      </c>
      <c r="B16828" s="1" t="s">
        <v>208</v>
      </c>
      <c r="C16828">
        <v>19.313300000000002</v>
      </c>
      <c r="D16828">
        <v>-81.254599999999996</v>
      </c>
      <c r="E16828" s="3">
        <v>43857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</row>
    <row r="16829" spans="1:12" x14ac:dyDescent="0.25">
      <c r="A16829" s="1" t="s">
        <v>207</v>
      </c>
      <c r="B16829" s="1" t="s">
        <v>208</v>
      </c>
      <c r="C16829">
        <v>49.372300000000003</v>
      </c>
      <c r="D16829">
        <v>-2.3643999999999998</v>
      </c>
      <c r="E16829" s="3">
        <v>43857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</row>
    <row r="16830" spans="1:12" x14ac:dyDescent="0.25">
      <c r="A16830" s="1" t="s">
        <v>174</v>
      </c>
      <c r="B16830" s="1" t="s">
        <v>161</v>
      </c>
      <c r="C16830">
        <v>30.057200000000002</v>
      </c>
      <c r="D16830">
        <v>107.874</v>
      </c>
      <c r="E16830" s="3">
        <v>43857</v>
      </c>
      <c r="F16830">
        <v>110</v>
      </c>
      <c r="G16830">
        <v>75</v>
      </c>
      <c r="H16830">
        <v>35</v>
      </c>
      <c r="I16830">
        <v>0</v>
      </c>
      <c r="J16830">
        <v>0</v>
      </c>
      <c r="K16830">
        <v>0</v>
      </c>
      <c r="L16830">
        <v>0</v>
      </c>
    </row>
    <row r="16831" spans="1:12" x14ac:dyDescent="0.25">
      <c r="A16831" s="1" t="s">
        <v>264</v>
      </c>
      <c r="B16831" s="1" t="s">
        <v>259</v>
      </c>
      <c r="C16831">
        <v>12.169600000000001</v>
      </c>
      <c r="D16831">
        <v>-68.989999999999995</v>
      </c>
      <c r="E16831" s="3">
        <v>43857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</row>
    <row r="16832" spans="1:12" x14ac:dyDescent="0.25">
      <c r="A16832" s="1" t="s">
        <v>110</v>
      </c>
      <c r="B16832" s="1" t="s">
        <v>12</v>
      </c>
      <c r="C16832">
        <v>0</v>
      </c>
      <c r="D16832">
        <v>0</v>
      </c>
      <c r="E16832" s="3">
        <v>43857</v>
      </c>
      <c r="F16832">
        <v>0</v>
      </c>
      <c r="G16832">
        <v>0</v>
      </c>
      <c r="H16832">
        <v>0</v>
      </c>
      <c r="I16832">
        <v>0</v>
      </c>
      <c r="J16832">
        <v>0</v>
      </c>
    </row>
    <row r="16833" spans="1:12" x14ac:dyDescent="0.25">
      <c r="A16833" s="1" t="s">
        <v>204</v>
      </c>
      <c r="B16833" s="1" t="s">
        <v>177</v>
      </c>
      <c r="C16833">
        <v>61.892600000000002</v>
      </c>
      <c r="D16833">
        <v>-6.9118000000000004</v>
      </c>
      <c r="E16833" s="3">
        <v>43857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x14ac:dyDescent="0.25">
      <c r="A16834" s="1" t="s">
        <v>250</v>
      </c>
      <c r="B16834" s="1" t="s">
        <v>164</v>
      </c>
      <c r="C16834">
        <v>3.9339</v>
      </c>
      <c r="D16834">
        <v>-53.125799999999998</v>
      </c>
      <c r="E16834" s="3">
        <v>43857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</row>
    <row r="16835" spans="1:12" x14ac:dyDescent="0.25">
      <c r="A16835" s="1" t="s">
        <v>222</v>
      </c>
      <c r="B16835" s="1" t="s">
        <v>164</v>
      </c>
      <c r="C16835">
        <v>-17.6797</v>
      </c>
      <c r="D16835">
        <v>149.4068</v>
      </c>
      <c r="E16835" s="3">
        <v>43857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</row>
    <row r="16836" spans="1:12" x14ac:dyDescent="0.25">
      <c r="A16836" s="1" t="s">
        <v>181</v>
      </c>
      <c r="B16836" s="1" t="s">
        <v>161</v>
      </c>
      <c r="C16836">
        <v>26.078900000000001</v>
      </c>
      <c r="D16836">
        <v>117.98739999999999</v>
      </c>
      <c r="E16836" s="3">
        <v>43857</v>
      </c>
      <c r="F16836">
        <v>59</v>
      </c>
      <c r="G16836">
        <v>35</v>
      </c>
      <c r="H16836">
        <v>24</v>
      </c>
      <c r="I16836">
        <v>0</v>
      </c>
      <c r="J16836">
        <v>0</v>
      </c>
      <c r="K16836">
        <v>0</v>
      </c>
      <c r="L16836">
        <v>0</v>
      </c>
    </row>
    <row r="16837" spans="1:12" x14ac:dyDescent="0.25">
      <c r="A16837" s="1" t="s">
        <v>189</v>
      </c>
      <c r="B16837" s="1" t="s">
        <v>161</v>
      </c>
      <c r="C16837">
        <v>37.809899999999999</v>
      </c>
      <c r="D16837">
        <v>101.0583</v>
      </c>
      <c r="E16837" s="3">
        <v>43857</v>
      </c>
      <c r="F16837">
        <v>14</v>
      </c>
      <c r="G16837">
        <v>7</v>
      </c>
      <c r="H16837">
        <v>7</v>
      </c>
      <c r="I16837">
        <v>0</v>
      </c>
      <c r="J16837">
        <v>0</v>
      </c>
      <c r="K16837">
        <v>0</v>
      </c>
      <c r="L16837">
        <v>0</v>
      </c>
    </row>
    <row r="16838" spans="1:12" x14ac:dyDescent="0.25">
      <c r="A16838" s="1" t="s">
        <v>217</v>
      </c>
      <c r="B16838" s="1" t="s">
        <v>208</v>
      </c>
      <c r="C16838">
        <v>36.140799999999999</v>
      </c>
      <c r="D16838">
        <v>-5.3536000000000001</v>
      </c>
      <c r="E16838" s="3">
        <v>43857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</row>
    <row r="16839" spans="1:12" x14ac:dyDescent="0.25">
      <c r="A16839" s="1" t="s">
        <v>111</v>
      </c>
      <c r="B16839" s="1" t="s">
        <v>12</v>
      </c>
      <c r="C16839">
        <v>37.648899999999998</v>
      </c>
      <c r="D16839">
        <v>-122.66549999999999</v>
      </c>
      <c r="E16839" s="3">
        <v>43857</v>
      </c>
      <c r="F16839">
        <v>0</v>
      </c>
      <c r="G16839">
        <v>0</v>
      </c>
      <c r="H16839">
        <v>0</v>
      </c>
      <c r="I16839">
        <v>0</v>
      </c>
      <c r="J16839">
        <v>0</v>
      </c>
    </row>
    <row r="16840" spans="1:12" x14ac:dyDescent="0.25">
      <c r="A16840" s="1" t="s">
        <v>262</v>
      </c>
      <c r="B16840" s="1" t="s">
        <v>177</v>
      </c>
      <c r="C16840">
        <v>71.706900000000005</v>
      </c>
      <c r="D16840">
        <v>-42.604300000000002</v>
      </c>
      <c r="E16840" s="3">
        <v>43857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x14ac:dyDescent="0.25">
      <c r="A16841" s="1" t="s">
        <v>223</v>
      </c>
      <c r="B16841" s="1" t="s">
        <v>164</v>
      </c>
      <c r="C16841">
        <v>16.25</v>
      </c>
      <c r="D16841">
        <v>-61.583300000000001</v>
      </c>
      <c r="E16841" s="3">
        <v>43857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</row>
    <row r="16842" spans="1:12" x14ac:dyDescent="0.25">
      <c r="A16842" s="1" t="s">
        <v>165</v>
      </c>
      <c r="B16842" s="1" t="s">
        <v>161</v>
      </c>
      <c r="C16842">
        <v>23.341699999999999</v>
      </c>
      <c r="D16842">
        <v>113.42440000000001</v>
      </c>
      <c r="E16842" s="3">
        <v>43857</v>
      </c>
      <c r="F16842">
        <v>151</v>
      </c>
      <c r="G16842">
        <v>111</v>
      </c>
      <c r="H16842">
        <v>40</v>
      </c>
      <c r="I16842">
        <v>0</v>
      </c>
      <c r="J16842">
        <v>0</v>
      </c>
      <c r="K16842">
        <v>4</v>
      </c>
      <c r="L16842">
        <v>2</v>
      </c>
    </row>
    <row r="16843" spans="1:12" x14ac:dyDescent="0.25">
      <c r="A16843" s="1" t="s">
        <v>182</v>
      </c>
      <c r="B16843" s="1" t="s">
        <v>161</v>
      </c>
      <c r="C16843">
        <v>23.829799999999999</v>
      </c>
      <c r="D16843">
        <v>108.7881</v>
      </c>
      <c r="E16843" s="3">
        <v>43857</v>
      </c>
      <c r="F16843">
        <v>46</v>
      </c>
      <c r="G16843">
        <v>36</v>
      </c>
      <c r="H16843">
        <v>10</v>
      </c>
      <c r="I16843">
        <v>0</v>
      </c>
      <c r="J16843">
        <v>0</v>
      </c>
      <c r="K16843">
        <v>0</v>
      </c>
      <c r="L16843">
        <v>0</v>
      </c>
    </row>
    <row r="16844" spans="1:12" x14ac:dyDescent="0.25">
      <c r="A16844" s="1" t="s">
        <v>186</v>
      </c>
      <c r="B16844" s="1" t="s">
        <v>161</v>
      </c>
      <c r="C16844">
        <v>26.8154</v>
      </c>
      <c r="D16844">
        <v>106.87479999999999</v>
      </c>
      <c r="E16844" s="3">
        <v>43857</v>
      </c>
      <c r="F16844">
        <v>7</v>
      </c>
      <c r="G16844">
        <v>5</v>
      </c>
      <c r="H16844">
        <v>2</v>
      </c>
      <c r="I16844">
        <v>0</v>
      </c>
      <c r="J16844">
        <v>0</v>
      </c>
      <c r="K16844">
        <v>0</v>
      </c>
      <c r="L16844">
        <v>0</v>
      </c>
    </row>
    <row r="16845" spans="1:12" x14ac:dyDescent="0.25">
      <c r="A16845" s="1" t="s">
        <v>185</v>
      </c>
      <c r="B16845" s="1" t="s">
        <v>161</v>
      </c>
      <c r="C16845">
        <v>19.195900000000002</v>
      </c>
      <c r="D16845">
        <v>109.7453</v>
      </c>
      <c r="E16845" s="3">
        <v>43857</v>
      </c>
      <c r="F16845">
        <v>33</v>
      </c>
      <c r="G16845">
        <v>22</v>
      </c>
      <c r="H16845">
        <v>11</v>
      </c>
      <c r="I16845">
        <v>1</v>
      </c>
      <c r="J16845">
        <v>1</v>
      </c>
      <c r="K16845">
        <v>0</v>
      </c>
      <c r="L16845">
        <v>0</v>
      </c>
    </row>
    <row r="16846" spans="1:12" x14ac:dyDescent="0.25">
      <c r="A16846" s="1" t="s">
        <v>180</v>
      </c>
      <c r="B16846" s="1" t="s">
        <v>161</v>
      </c>
      <c r="C16846">
        <v>39.548999999999999</v>
      </c>
      <c r="D16846">
        <v>116.1306</v>
      </c>
      <c r="E16846" s="3">
        <v>43857</v>
      </c>
      <c r="F16846">
        <v>18</v>
      </c>
      <c r="G16846">
        <v>13</v>
      </c>
      <c r="H16846">
        <v>5</v>
      </c>
      <c r="I16846">
        <v>1</v>
      </c>
      <c r="J16846">
        <v>0</v>
      </c>
      <c r="K16846">
        <v>0</v>
      </c>
      <c r="L16846">
        <v>0</v>
      </c>
    </row>
    <row r="16847" spans="1:12" x14ac:dyDescent="0.25">
      <c r="A16847" s="1" t="s">
        <v>176</v>
      </c>
      <c r="B16847" s="1" t="s">
        <v>161</v>
      </c>
      <c r="C16847">
        <v>47.861999999999995</v>
      </c>
      <c r="D16847">
        <v>127.7615</v>
      </c>
      <c r="E16847" s="3">
        <v>43857</v>
      </c>
      <c r="F16847">
        <v>21</v>
      </c>
      <c r="G16847">
        <v>15</v>
      </c>
      <c r="H16847">
        <v>6</v>
      </c>
      <c r="I16847">
        <v>1</v>
      </c>
      <c r="J16847">
        <v>0</v>
      </c>
      <c r="K16847">
        <v>0</v>
      </c>
      <c r="L16847">
        <v>0</v>
      </c>
    </row>
    <row r="16848" spans="1:12" x14ac:dyDescent="0.25">
      <c r="A16848" s="1" t="s">
        <v>166</v>
      </c>
      <c r="B16848" s="1" t="s">
        <v>161</v>
      </c>
      <c r="C16848">
        <v>33.881999999999998</v>
      </c>
      <c r="D16848">
        <v>113.61399999999999</v>
      </c>
      <c r="E16848" s="3">
        <v>43857</v>
      </c>
      <c r="F16848">
        <v>128</v>
      </c>
      <c r="G16848">
        <v>83</v>
      </c>
      <c r="H16848">
        <v>45</v>
      </c>
      <c r="I16848">
        <v>1</v>
      </c>
      <c r="J16848">
        <v>0</v>
      </c>
      <c r="K16848">
        <v>0</v>
      </c>
      <c r="L16848">
        <v>0</v>
      </c>
    </row>
    <row r="16849" spans="1:12" x14ac:dyDescent="0.25">
      <c r="A16849" s="1" t="s">
        <v>190</v>
      </c>
      <c r="B16849" s="1" t="s">
        <v>161</v>
      </c>
      <c r="C16849">
        <v>22.3</v>
      </c>
      <c r="D16849">
        <v>114.2</v>
      </c>
      <c r="E16849" s="3">
        <v>43857</v>
      </c>
      <c r="F16849">
        <v>8</v>
      </c>
      <c r="G16849">
        <v>8</v>
      </c>
      <c r="H16849">
        <v>0</v>
      </c>
      <c r="I16849">
        <v>0</v>
      </c>
      <c r="J16849">
        <v>0</v>
      </c>
      <c r="K16849">
        <v>0</v>
      </c>
      <c r="L16849">
        <v>0</v>
      </c>
    </row>
    <row r="16850" spans="1:12" x14ac:dyDescent="0.25">
      <c r="A16850" s="1" t="s">
        <v>160</v>
      </c>
      <c r="B16850" s="1" t="s">
        <v>161</v>
      </c>
      <c r="C16850">
        <v>30.9756</v>
      </c>
      <c r="D16850">
        <v>112.27070000000001</v>
      </c>
      <c r="E16850" s="3">
        <v>43857</v>
      </c>
      <c r="F16850">
        <v>1423</v>
      </c>
      <c r="G16850">
        <v>1058</v>
      </c>
      <c r="H16850">
        <v>365</v>
      </c>
      <c r="I16850">
        <v>76</v>
      </c>
      <c r="J16850">
        <v>24</v>
      </c>
      <c r="K16850">
        <v>45</v>
      </c>
      <c r="L16850">
        <v>3</v>
      </c>
    </row>
    <row r="16851" spans="1:12" x14ac:dyDescent="0.25">
      <c r="A16851" s="1" t="s">
        <v>168</v>
      </c>
      <c r="B16851" s="1" t="s">
        <v>161</v>
      </c>
      <c r="C16851">
        <v>27.610399999999998</v>
      </c>
      <c r="D16851">
        <v>111.7088</v>
      </c>
      <c r="E16851" s="3">
        <v>43857</v>
      </c>
      <c r="F16851">
        <v>100</v>
      </c>
      <c r="G16851">
        <v>69</v>
      </c>
      <c r="H16851">
        <v>31</v>
      </c>
      <c r="I16851">
        <v>0</v>
      </c>
      <c r="J16851">
        <v>0</v>
      </c>
      <c r="K16851">
        <v>0</v>
      </c>
      <c r="L16851">
        <v>0</v>
      </c>
    </row>
    <row r="16852" spans="1:12" x14ac:dyDescent="0.25">
      <c r="A16852" s="1" t="s">
        <v>195</v>
      </c>
      <c r="B16852" s="1" t="s">
        <v>161</v>
      </c>
      <c r="C16852">
        <v>44.093499999999999</v>
      </c>
      <c r="D16852">
        <v>113.9448</v>
      </c>
      <c r="E16852" s="3">
        <v>43857</v>
      </c>
      <c r="F16852">
        <v>11</v>
      </c>
      <c r="G16852">
        <v>7</v>
      </c>
      <c r="H16852">
        <v>4</v>
      </c>
      <c r="I16852">
        <v>0</v>
      </c>
      <c r="J16852">
        <v>0</v>
      </c>
      <c r="K16852">
        <v>0</v>
      </c>
      <c r="L16852">
        <v>0</v>
      </c>
    </row>
    <row r="16853" spans="1:12" x14ac:dyDescent="0.25">
      <c r="A16853" s="1" t="s">
        <v>359</v>
      </c>
      <c r="B16853" s="1" t="s">
        <v>208</v>
      </c>
      <c r="C16853">
        <v>54.2361</v>
      </c>
      <c r="D16853">
        <v>-4.5480999999999998</v>
      </c>
      <c r="E16853" s="3">
        <v>43857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</row>
    <row r="16854" spans="1:12" x14ac:dyDescent="0.25">
      <c r="A16854" s="1" t="s">
        <v>173</v>
      </c>
      <c r="B16854" s="1" t="s">
        <v>161</v>
      </c>
      <c r="C16854">
        <v>32.9711</v>
      </c>
      <c r="D16854">
        <v>119.455</v>
      </c>
      <c r="E16854" s="3">
        <v>43857</v>
      </c>
      <c r="F16854">
        <v>47</v>
      </c>
      <c r="G16854">
        <v>33</v>
      </c>
      <c r="H16854">
        <v>14</v>
      </c>
      <c r="I16854">
        <v>0</v>
      </c>
      <c r="J16854">
        <v>0</v>
      </c>
      <c r="K16854">
        <v>1</v>
      </c>
      <c r="L16854">
        <v>0</v>
      </c>
    </row>
    <row r="16855" spans="1:12" x14ac:dyDescent="0.25">
      <c r="A16855" s="1" t="s">
        <v>170</v>
      </c>
      <c r="B16855" s="1" t="s">
        <v>161</v>
      </c>
      <c r="C16855">
        <v>27.614000000000001</v>
      </c>
      <c r="D16855">
        <v>115.7221</v>
      </c>
      <c r="E16855" s="3">
        <v>43857</v>
      </c>
      <c r="F16855">
        <v>72</v>
      </c>
      <c r="G16855">
        <v>36</v>
      </c>
      <c r="H16855">
        <v>36</v>
      </c>
      <c r="I16855">
        <v>0</v>
      </c>
      <c r="J16855">
        <v>0</v>
      </c>
      <c r="K16855">
        <v>2</v>
      </c>
      <c r="L16855">
        <v>2</v>
      </c>
    </row>
    <row r="16856" spans="1:12" x14ac:dyDescent="0.25">
      <c r="A16856" s="1" t="s">
        <v>192</v>
      </c>
      <c r="B16856" s="1" t="s">
        <v>161</v>
      </c>
      <c r="C16856">
        <v>43.6661</v>
      </c>
      <c r="D16856">
        <v>126.1923</v>
      </c>
      <c r="E16856" s="3">
        <v>43857</v>
      </c>
      <c r="F16856">
        <v>6</v>
      </c>
      <c r="G16856">
        <v>4</v>
      </c>
      <c r="H16856">
        <v>2</v>
      </c>
      <c r="I16856">
        <v>0</v>
      </c>
      <c r="J16856">
        <v>0</v>
      </c>
      <c r="K16856">
        <v>0</v>
      </c>
      <c r="L16856">
        <v>0</v>
      </c>
    </row>
    <row r="16857" spans="1:12" x14ac:dyDescent="0.25">
      <c r="A16857" s="1" t="s">
        <v>191</v>
      </c>
      <c r="B16857" s="1" t="s">
        <v>161</v>
      </c>
      <c r="C16857">
        <v>41.2956</v>
      </c>
      <c r="D16857">
        <v>122.60850000000001</v>
      </c>
      <c r="E16857" s="3">
        <v>43857</v>
      </c>
      <c r="F16857">
        <v>27</v>
      </c>
      <c r="G16857">
        <v>21</v>
      </c>
      <c r="H16857">
        <v>6</v>
      </c>
      <c r="I16857">
        <v>0</v>
      </c>
      <c r="J16857">
        <v>0</v>
      </c>
      <c r="K16857">
        <v>0</v>
      </c>
      <c r="L16857">
        <v>0</v>
      </c>
    </row>
    <row r="16858" spans="1:12" x14ac:dyDescent="0.25">
      <c r="A16858" s="1" t="s">
        <v>201</v>
      </c>
      <c r="B16858" s="1" t="s">
        <v>161</v>
      </c>
      <c r="C16858">
        <v>22.166699999999999</v>
      </c>
      <c r="D16858">
        <v>113.55</v>
      </c>
      <c r="E16858" s="3">
        <v>43857</v>
      </c>
      <c r="F16858">
        <v>6</v>
      </c>
      <c r="G16858">
        <v>5</v>
      </c>
      <c r="H16858">
        <v>1</v>
      </c>
      <c r="I16858">
        <v>0</v>
      </c>
      <c r="J16858">
        <v>0</v>
      </c>
      <c r="K16858">
        <v>0</v>
      </c>
      <c r="L16858">
        <v>0</v>
      </c>
    </row>
    <row r="16859" spans="1:12" x14ac:dyDescent="0.25">
      <c r="A16859" s="1" t="s">
        <v>224</v>
      </c>
      <c r="B16859" s="1" t="s">
        <v>12</v>
      </c>
      <c r="C16859">
        <v>53.760899999999999</v>
      </c>
      <c r="D16859">
        <v>-98.813900000000004</v>
      </c>
      <c r="E16859" s="3">
        <v>43857</v>
      </c>
      <c r="F16859">
        <v>0</v>
      </c>
      <c r="G16859">
        <v>0</v>
      </c>
      <c r="H16859">
        <v>0</v>
      </c>
      <c r="I16859">
        <v>0</v>
      </c>
      <c r="J16859">
        <v>0</v>
      </c>
    </row>
    <row r="16860" spans="1:12" x14ac:dyDescent="0.25">
      <c r="A16860" s="1" t="s">
        <v>94</v>
      </c>
      <c r="B16860" s="1" t="s">
        <v>164</v>
      </c>
      <c r="C16860">
        <v>14.641500000000001</v>
      </c>
      <c r="D16860">
        <v>-61.0242</v>
      </c>
      <c r="E16860" s="3">
        <v>43857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x14ac:dyDescent="0.25">
      <c r="A16861" s="1" t="s">
        <v>257</v>
      </c>
      <c r="B16861" s="1" t="s">
        <v>164</v>
      </c>
      <c r="C16861">
        <v>-12.827500000000001</v>
      </c>
      <c r="D16861">
        <v>45.166200000000003</v>
      </c>
      <c r="E16861" s="3">
        <v>43857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x14ac:dyDescent="0.25">
      <c r="A16862" s="1" t="s">
        <v>378</v>
      </c>
      <c r="B16862" s="1" t="s">
        <v>208</v>
      </c>
      <c r="C16862">
        <v>16.7425</v>
      </c>
      <c r="D16862">
        <v>-62.187399999999997</v>
      </c>
      <c r="E16862" s="3">
        <v>43857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x14ac:dyDescent="0.25">
      <c r="A16863" s="1" t="s">
        <v>209</v>
      </c>
      <c r="B16863" s="1" t="s">
        <v>12</v>
      </c>
      <c r="C16863">
        <v>46.565300000000001</v>
      </c>
      <c r="D16863">
        <v>-66.4619</v>
      </c>
      <c r="E16863" s="3">
        <v>43857</v>
      </c>
      <c r="F16863">
        <v>0</v>
      </c>
      <c r="G16863">
        <v>0</v>
      </c>
      <c r="H16863">
        <v>0</v>
      </c>
      <c r="I16863">
        <v>0</v>
      </c>
      <c r="J16863">
        <v>0</v>
      </c>
    </row>
    <row r="16864" spans="1:12" x14ac:dyDescent="0.25">
      <c r="A16864" s="1" t="s">
        <v>347</v>
      </c>
      <c r="B16864" s="1" t="s">
        <v>164</v>
      </c>
      <c r="C16864">
        <v>-20.904299999999999</v>
      </c>
      <c r="D16864">
        <v>165.61799999999999</v>
      </c>
      <c r="E16864" s="3">
        <v>43857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x14ac:dyDescent="0.25">
      <c r="A16865" s="1" t="s">
        <v>13</v>
      </c>
      <c r="B16865" s="1" t="s">
        <v>14</v>
      </c>
      <c r="C16865">
        <v>-33.8688</v>
      </c>
      <c r="D16865">
        <v>151.20930000000001</v>
      </c>
      <c r="E16865" s="3">
        <v>43857</v>
      </c>
      <c r="F16865">
        <v>4</v>
      </c>
      <c r="G16865">
        <v>3</v>
      </c>
      <c r="H16865">
        <v>1</v>
      </c>
      <c r="I16865">
        <v>0</v>
      </c>
      <c r="J16865">
        <v>0</v>
      </c>
      <c r="K16865">
        <v>0</v>
      </c>
      <c r="L16865">
        <v>0</v>
      </c>
    </row>
    <row r="16866" spans="1:12" x14ac:dyDescent="0.25">
      <c r="A16866" s="1" t="s">
        <v>252</v>
      </c>
      <c r="B16866" s="1" t="s">
        <v>12</v>
      </c>
      <c r="C16866">
        <v>53.1355</v>
      </c>
      <c r="D16866">
        <v>-57.660400000000003</v>
      </c>
      <c r="E16866" s="3">
        <v>43857</v>
      </c>
      <c r="F16866">
        <v>0</v>
      </c>
      <c r="G16866">
        <v>0</v>
      </c>
      <c r="H16866">
        <v>0</v>
      </c>
      <c r="I16866">
        <v>0</v>
      </c>
      <c r="J16866">
        <v>0</v>
      </c>
    </row>
    <row r="16867" spans="1:12" x14ac:dyDescent="0.25">
      <c r="A16867" s="1" t="s">
        <v>196</v>
      </c>
      <c r="B16867" s="1" t="s">
        <v>161</v>
      </c>
      <c r="C16867">
        <v>37.269199999999998</v>
      </c>
      <c r="D16867">
        <v>106.16549999999999</v>
      </c>
      <c r="E16867" s="3">
        <v>43857</v>
      </c>
      <c r="F16867">
        <v>7</v>
      </c>
      <c r="G16867">
        <v>4</v>
      </c>
      <c r="H16867">
        <v>3</v>
      </c>
      <c r="I16867">
        <v>0</v>
      </c>
      <c r="J16867">
        <v>0</v>
      </c>
      <c r="K16867">
        <v>0</v>
      </c>
      <c r="L16867">
        <v>0</v>
      </c>
    </row>
    <row r="16868" spans="1:12" x14ac:dyDescent="0.25">
      <c r="A16868" s="1" t="s">
        <v>78</v>
      </c>
      <c r="B16868" s="1" t="s">
        <v>14</v>
      </c>
      <c r="C16868">
        <v>-12.4634</v>
      </c>
      <c r="D16868">
        <v>130.84559999999999</v>
      </c>
      <c r="E16868" s="3">
        <v>43857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</row>
    <row r="16869" spans="1:12" x14ac:dyDescent="0.25">
      <c r="A16869" s="1" t="s">
        <v>598</v>
      </c>
      <c r="B16869" s="1" t="s">
        <v>12</v>
      </c>
      <c r="C16869">
        <v>64.825500000000005</v>
      </c>
      <c r="D16869">
        <v>-124.84569999999999</v>
      </c>
      <c r="E16869" s="3">
        <v>43857</v>
      </c>
      <c r="F16869">
        <v>0</v>
      </c>
      <c r="G16869">
        <v>0</v>
      </c>
      <c r="H16869">
        <v>0</v>
      </c>
      <c r="I16869">
        <v>0</v>
      </c>
      <c r="J16869">
        <v>0</v>
      </c>
    </row>
    <row r="16870" spans="1:12" x14ac:dyDescent="0.25">
      <c r="A16870" s="1" t="s">
        <v>260</v>
      </c>
      <c r="B16870" s="1" t="s">
        <v>12</v>
      </c>
      <c r="C16870">
        <v>44.681999999999995</v>
      </c>
      <c r="D16870">
        <v>-63.744300000000003</v>
      </c>
      <c r="E16870" s="3">
        <v>43857</v>
      </c>
      <c r="F16870">
        <v>0</v>
      </c>
      <c r="G16870">
        <v>0</v>
      </c>
      <c r="H16870">
        <v>0</v>
      </c>
      <c r="I16870">
        <v>0</v>
      </c>
      <c r="J16870">
        <v>0</v>
      </c>
    </row>
    <row r="16871" spans="1:12" x14ac:dyDescent="0.25">
      <c r="A16871" s="1" t="s">
        <v>99</v>
      </c>
      <c r="B16871" s="1" t="s">
        <v>12</v>
      </c>
      <c r="C16871">
        <v>51.253799999999998</v>
      </c>
      <c r="D16871">
        <v>-85.3232</v>
      </c>
      <c r="E16871" s="3">
        <v>43857</v>
      </c>
      <c r="F16871">
        <v>1</v>
      </c>
      <c r="G16871">
        <v>1</v>
      </c>
      <c r="H16871">
        <v>0</v>
      </c>
      <c r="I16871">
        <v>0</v>
      </c>
      <c r="J16871">
        <v>0</v>
      </c>
    </row>
    <row r="16872" spans="1:12" x14ac:dyDescent="0.25">
      <c r="A16872" s="1" t="s">
        <v>253</v>
      </c>
      <c r="B16872" s="1" t="s">
        <v>12</v>
      </c>
      <c r="C16872">
        <v>46.5107</v>
      </c>
      <c r="D16872">
        <v>-63.416800000000002</v>
      </c>
      <c r="E16872" s="3">
        <v>43857</v>
      </c>
      <c r="F16872">
        <v>0</v>
      </c>
      <c r="G16872">
        <v>0</v>
      </c>
      <c r="H16872">
        <v>0</v>
      </c>
      <c r="I16872">
        <v>0</v>
      </c>
      <c r="J16872">
        <v>0</v>
      </c>
    </row>
    <row r="16873" spans="1:12" x14ac:dyDescent="0.25">
      <c r="A16873" s="1" t="s">
        <v>200</v>
      </c>
      <c r="B16873" s="1" t="s">
        <v>161</v>
      </c>
      <c r="C16873">
        <v>35.745199999999997</v>
      </c>
      <c r="D16873">
        <v>95.995599999999996</v>
      </c>
      <c r="E16873" s="3">
        <v>43857</v>
      </c>
      <c r="F16873">
        <v>6</v>
      </c>
      <c r="G16873">
        <v>1</v>
      </c>
      <c r="H16873">
        <v>5</v>
      </c>
      <c r="I16873">
        <v>0</v>
      </c>
      <c r="J16873">
        <v>0</v>
      </c>
      <c r="K16873">
        <v>0</v>
      </c>
      <c r="L16873">
        <v>0</v>
      </c>
    </row>
    <row r="16874" spans="1:12" x14ac:dyDescent="0.25">
      <c r="A16874" s="1" t="s">
        <v>101</v>
      </c>
      <c r="B16874" s="1" t="s">
        <v>12</v>
      </c>
      <c r="C16874">
        <v>52.939900000000002</v>
      </c>
      <c r="D16874">
        <v>-73.549099999999996</v>
      </c>
      <c r="E16874" s="3">
        <v>43857</v>
      </c>
      <c r="F16874">
        <v>0</v>
      </c>
      <c r="G16874">
        <v>0</v>
      </c>
      <c r="H16874">
        <v>0</v>
      </c>
      <c r="I16874">
        <v>0</v>
      </c>
      <c r="J16874">
        <v>0</v>
      </c>
    </row>
    <row r="16875" spans="1:12" x14ac:dyDescent="0.25">
      <c r="A16875" s="1" t="s">
        <v>16</v>
      </c>
      <c r="B16875" s="1" t="s">
        <v>14</v>
      </c>
      <c r="C16875">
        <v>-28.0167</v>
      </c>
      <c r="D16875">
        <v>153.4</v>
      </c>
      <c r="E16875" s="3">
        <v>43857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</row>
    <row r="16876" spans="1:12" x14ac:dyDescent="0.25">
      <c r="A16876" s="1" t="s">
        <v>484</v>
      </c>
      <c r="B16876" s="1" t="s">
        <v>12</v>
      </c>
      <c r="C16876">
        <v>0</v>
      </c>
      <c r="D16876">
        <v>0</v>
      </c>
      <c r="E16876" s="3">
        <v>43857</v>
      </c>
      <c r="F16876">
        <v>0</v>
      </c>
      <c r="G16876">
        <v>0</v>
      </c>
      <c r="H16876">
        <v>0</v>
      </c>
      <c r="I16876">
        <v>0</v>
      </c>
      <c r="J16876">
        <v>0</v>
      </c>
    </row>
    <row r="16877" spans="1:12" x14ac:dyDescent="0.25">
      <c r="A16877" s="1" t="s">
        <v>215</v>
      </c>
      <c r="B16877" s="1" t="s">
        <v>164</v>
      </c>
      <c r="C16877">
        <v>-21.135100000000001</v>
      </c>
      <c r="D16877">
        <v>55.247100000000003</v>
      </c>
      <c r="E16877" s="3">
        <v>43857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</row>
    <row r="16878" spans="1:12" x14ac:dyDescent="0.25">
      <c r="A16878" s="1" t="s">
        <v>213</v>
      </c>
      <c r="B16878" s="1" t="s">
        <v>164</v>
      </c>
      <c r="C16878">
        <v>17.899999999999999</v>
      </c>
      <c r="D16878">
        <v>-62.833300000000001</v>
      </c>
      <c r="E16878" s="3">
        <v>43857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</row>
    <row r="16879" spans="1:12" x14ac:dyDescent="0.25">
      <c r="A16879" s="1" t="s">
        <v>225</v>
      </c>
      <c r="B16879" s="1" t="s">
        <v>12</v>
      </c>
      <c r="C16879">
        <v>52.939900000000002</v>
      </c>
      <c r="D16879">
        <v>-106.4509</v>
      </c>
      <c r="E16879" s="3">
        <v>43857</v>
      </c>
      <c r="F16879">
        <v>0</v>
      </c>
      <c r="G16879">
        <v>0</v>
      </c>
      <c r="H16879">
        <v>0</v>
      </c>
      <c r="I16879">
        <v>0</v>
      </c>
      <c r="J16879">
        <v>0</v>
      </c>
    </row>
    <row r="16880" spans="1:12" x14ac:dyDescent="0.25">
      <c r="A16880" s="1" t="s">
        <v>183</v>
      </c>
      <c r="B16880" s="1" t="s">
        <v>161</v>
      </c>
      <c r="C16880">
        <v>35.191699999999997</v>
      </c>
      <c r="D16880">
        <v>108.87009999999999</v>
      </c>
      <c r="E16880" s="3">
        <v>43857</v>
      </c>
      <c r="F16880">
        <v>35</v>
      </c>
      <c r="G16880">
        <v>22</v>
      </c>
      <c r="H16880">
        <v>13</v>
      </c>
      <c r="I16880">
        <v>0</v>
      </c>
      <c r="J16880">
        <v>0</v>
      </c>
      <c r="K16880">
        <v>0</v>
      </c>
      <c r="L16880">
        <v>0</v>
      </c>
    </row>
    <row r="16881" spans="1:12" x14ac:dyDescent="0.25">
      <c r="A16881" s="1" t="s">
        <v>171</v>
      </c>
      <c r="B16881" s="1" t="s">
        <v>161</v>
      </c>
      <c r="C16881">
        <v>36.342700000000001</v>
      </c>
      <c r="D16881">
        <v>118.1498</v>
      </c>
      <c r="E16881" s="3">
        <v>43857</v>
      </c>
      <c r="F16881">
        <v>75</v>
      </c>
      <c r="G16881">
        <v>46</v>
      </c>
      <c r="H16881">
        <v>29</v>
      </c>
      <c r="I16881">
        <v>0</v>
      </c>
      <c r="J16881">
        <v>0</v>
      </c>
      <c r="K16881">
        <v>0</v>
      </c>
      <c r="L16881">
        <v>0</v>
      </c>
    </row>
    <row r="16882" spans="1:12" x14ac:dyDescent="0.25">
      <c r="A16882" s="1" t="s">
        <v>179</v>
      </c>
      <c r="B16882" s="1" t="s">
        <v>161</v>
      </c>
      <c r="C16882">
        <v>31.201999999999998</v>
      </c>
      <c r="D16882">
        <v>121.4491</v>
      </c>
      <c r="E16882" s="3">
        <v>43857</v>
      </c>
      <c r="F16882">
        <v>53</v>
      </c>
      <c r="G16882">
        <v>40</v>
      </c>
      <c r="H16882">
        <v>13</v>
      </c>
      <c r="I16882">
        <v>1</v>
      </c>
      <c r="J16882">
        <v>0</v>
      </c>
      <c r="K16882">
        <v>3</v>
      </c>
      <c r="L16882">
        <v>2</v>
      </c>
    </row>
    <row r="16883" spans="1:12" x14ac:dyDescent="0.25">
      <c r="A16883" s="1" t="s">
        <v>188</v>
      </c>
      <c r="B16883" s="1" t="s">
        <v>161</v>
      </c>
      <c r="C16883">
        <v>37.5777</v>
      </c>
      <c r="D16883">
        <v>112.29219999999999</v>
      </c>
      <c r="E16883" s="3">
        <v>43857</v>
      </c>
      <c r="F16883">
        <v>13</v>
      </c>
      <c r="G16883">
        <v>9</v>
      </c>
      <c r="H16883">
        <v>4</v>
      </c>
      <c r="I16883">
        <v>0</v>
      </c>
      <c r="J16883">
        <v>0</v>
      </c>
      <c r="K16883">
        <v>0</v>
      </c>
      <c r="L16883">
        <v>0</v>
      </c>
    </row>
    <row r="16884" spans="1:12" x14ac:dyDescent="0.25">
      <c r="A16884" s="1" t="s">
        <v>175</v>
      </c>
      <c r="B16884" s="1" t="s">
        <v>161</v>
      </c>
      <c r="C16884">
        <v>30.617100000000001</v>
      </c>
      <c r="D16884">
        <v>102.7103</v>
      </c>
      <c r="E16884" s="3">
        <v>43857</v>
      </c>
      <c r="F16884">
        <v>69</v>
      </c>
      <c r="G16884">
        <v>44</v>
      </c>
      <c r="H16884">
        <v>25</v>
      </c>
      <c r="I16884">
        <v>0</v>
      </c>
      <c r="J16884">
        <v>0</v>
      </c>
      <c r="K16884">
        <v>0</v>
      </c>
      <c r="L16884">
        <v>0</v>
      </c>
    </row>
    <row r="16885" spans="1:12" x14ac:dyDescent="0.25">
      <c r="A16885" s="1" t="s">
        <v>366</v>
      </c>
      <c r="B16885" s="1" t="s">
        <v>259</v>
      </c>
      <c r="C16885">
        <v>18.0425</v>
      </c>
      <c r="D16885">
        <v>-63.0548</v>
      </c>
      <c r="E16885" s="3">
        <v>43857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x14ac:dyDescent="0.25">
      <c r="A16886" s="1" t="s">
        <v>27</v>
      </c>
      <c r="B16886" s="1" t="s">
        <v>14</v>
      </c>
      <c r="C16886">
        <v>-34.9285</v>
      </c>
      <c r="D16886">
        <v>138.60069999999999</v>
      </c>
      <c r="E16886" s="3">
        <v>43857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</row>
    <row r="16887" spans="1:12" x14ac:dyDescent="0.25">
      <c r="A16887" s="1" t="s">
        <v>205</v>
      </c>
      <c r="B16887" s="1" t="s">
        <v>164</v>
      </c>
      <c r="C16887">
        <v>18.070799999999998</v>
      </c>
      <c r="D16887">
        <v>-63.0501</v>
      </c>
      <c r="E16887" s="3">
        <v>43857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</row>
    <row r="16888" spans="1:12" x14ac:dyDescent="0.25">
      <c r="A16888" s="1" t="s">
        <v>68</v>
      </c>
      <c r="B16888" s="1" t="s">
        <v>14</v>
      </c>
      <c r="C16888">
        <v>-41.454500000000003</v>
      </c>
      <c r="D16888">
        <v>145.97069999999999</v>
      </c>
      <c r="E16888" s="3">
        <v>43857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</row>
    <row r="16889" spans="1:12" x14ac:dyDescent="0.25">
      <c r="A16889" s="1" t="s">
        <v>187</v>
      </c>
      <c r="B16889" s="1" t="s">
        <v>161</v>
      </c>
      <c r="C16889">
        <v>39.305399999999999</v>
      </c>
      <c r="D16889">
        <v>117.32299999999999</v>
      </c>
      <c r="E16889" s="3">
        <v>43857</v>
      </c>
      <c r="F16889">
        <v>23</v>
      </c>
      <c r="G16889">
        <v>14</v>
      </c>
      <c r="H16889">
        <v>9</v>
      </c>
      <c r="I16889">
        <v>0</v>
      </c>
      <c r="J16889">
        <v>0</v>
      </c>
      <c r="K16889">
        <v>0</v>
      </c>
      <c r="L16889">
        <v>0</v>
      </c>
    </row>
    <row r="16890" spans="1:12" x14ac:dyDescent="0.25">
      <c r="A16890" s="1" t="s">
        <v>210</v>
      </c>
      <c r="B16890" s="1" t="s">
        <v>161</v>
      </c>
      <c r="C16890">
        <v>31.692699999999999</v>
      </c>
      <c r="D16890">
        <v>88.092399999999998</v>
      </c>
      <c r="E16890" s="3">
        <v>43857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</row>
    <row r="16891" spans="1:12" x14ac:dyDescent="0.25">
      <c r="A16891" s="1" t="s">
        <v>367</v>
      </c>
      <c r="B16891" s="1" t="s">
        <v>208</v>
      </c>
      <c r="C16891">
        <v>21.69400000000001</v>
      </c>
      <c r="D16891">
        <v>-71.797899999999998</v>
      </c>
      <c r="E16891" s="3">
        <v>43857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</row>
    <row r="16892" spans="1:12" x14ac:dyDescent="0.25">
      <c r="A16892" s="1" t="s">
        <v>15</v>
      </c>
      <c r="B16892" s="1" t="s">
        <v>14</v>
      </c>
      <c r="C16892">
        <v>-37.813600000000001</v>
      </c>
      <c r="D16892">
        <v>144.9631</v>
      </c>
      <c r="E16892" s="3">
        <v>43857</v>
      </c>
      <c r="F16892">
        <v>1</v>
      </c>
      <c r="G16892">
        <v>1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x14ac:dyDescent="0.25">
      <c r="A16893" s="1" t="s">
        <v>56</v>
      </c>
      <c r="B16893" s="1" t="s">
        <v>14</v>
      </c>
      <c r="C16893">
        <v>-31.950500000000002</v>
      </c>
      <c r="D16893">
        <v>115.8605</v>
      </c>
      <c r="E16893" s="3">
        <v>43857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</row>
    <row r="16894" spans="1:12" x14ac:dyDescent="0.25">
      <c r="A16894" s="1" t="s">
        <v>194</v>
      </c>
      <c r="B16894" s="1" t="s">
        <v>161</v>
      </c>
      <c r="C16894">
        <v>41.112900000000003</v>
      </c>
      <c r="D16894">
        <v>85.240099999999998</v>
      </c>
      <c r="E16894" s="3">
        <v>43857</v>
      </c>
      <c r="F16894">
        <v>5</v>
      </c>
      <c r="G16894">
        <v>4</v>
      </c>
      <c r="H16894">
        <v>1</v>
      </c>
      <c r="I16894">
        <v>0</v>
      </c>
      <c r="J16894">
        <v>0</v>
      </c>
      <c r="K16894">
        <v>0</v>
      </c>
      <c r="L16894">
        <v>0</v>
      </c>
    </row>
    <row r="16895" spans="1:12" x14ac:dyDescent="0.25">
      <c r="A16895" s="1" t="s">
        <v>599</v>
      </c>
      <c r="B16895" s="1" t="s">
        <v>12</v>
      </c>
      <c r="C16895">
        <v>64.282300000000006</v>
      </c>
      <c r="D16895">
        <v>-135</v>
      </c>
      <c r="E16895" s="3">
        <v>43857</v>
      </c>
      <c r="F16895">
        <v>0</v>
      </c>
      <c r="G16895">
        <v>0</v>
      </c>
      <c r="H16895">
        <v>0</v>
      </c>
      <c r="I16895">
        <v>0</v>
      </c>
      <c r="J16895">
        <v>0</v>
      </c>
    </row>
    <row r="16896" spans="1:12" x14ac:dyDescent="0.25">
      <c r="A16896" s="1" t="s">
        <v>184</v>
      </c>
      <c r="B16896" s="1" t="s">
        <v>161</v>
      </c>
      <c r="C16896">
        <v>24.974</v>
      </c>
      <c r="D16896">
        <v>101.48700000000001</v>
      </c>
      <c r="E16896" s="3">
        <v>43857</v>
      </c>
      <c r="F16896">
        <v>26</v>
      </c>
      <c r="G16896">
        <v>16</v>
      </c>
      <c r="H16896">
        <v>10</v>
      </c>
      <c r="I16896">
        <v>0</v>
      </c>
      <c r="J16896">
        <v>0</v>
      </c>
      <c r="K16896">
        <v>0</v>
      </c>
      <c r="L16896">
        <v>0</v>
      </c>
    </row>
    <row r="16897" spans="1:12" x14ac:dyDescent="0.25">
      <c r="A16897" s="1" t="s">
        <v>167</v>
      </c>
      <c r="B16897" s="1" t="s">
        <v>161</v>
      </c>
      <c r="C16897">
        <v>29.183199999999999</v>
      </c>
      <c r="D16897">
        <v>120.0934</v>
      </c>
      <c r="E16897" s="3">
        <v>43857</v>
      </c>
      <c r="F16897">
        <v>128</v>
      </c>
      <c r="G16897">
        <v>104</v>
      </c>
      <c r="H16897">
        <v>24</v>
      </c>
      <c r="I16897">
        <v>0</v>
      </c>
      <c r="J16897">
        <v>0</v>
      </c>
      <c r="K16897">
        <v>1</v>
      </c>
      <c r="L16897">
        <v>0</v>
      </c>
    </row>
    <row r="16898" spans="1:12" hidden="1" x14ac:dyDescent="0.25">
      <c r="A16898" s="1" t="s">
        <v>5</v>
      </c>
      <c r="B16898" s="1" t="s">
        <v>33</v>
      </c>
      <c r="C16898">
        <v>33</v>
      </c>
      <c r="D16898">
        <v>65</v>
      </c>
      <c r="E16898" s="3">
        <v>43856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</row>
    <row r="16899" spans="1:12" hidden="1" x14ac:dyDescent="0.25">
      <c r="A16899" s="1" t="s">
        <v>5</v>
      </c>
      <c r="B16899" s="1" t="s">
        <v>102</v>
      </c>
      <c r="C16899">
        <v>41.153300000000002</v>
      </c>
      <c r="D16899">
        <v>20.168299999999999</v>
      </c>
      <c r="E16899" s="3">
        <v>43856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</row>
    <row r="16900" spans="1:12" hidden="1" x14ac:dyDescent="0.25">
      <c r="A16900" s="1" t="s">
        <v>5</v>
      </c>
      <c r="B16900" s="1" t="s">
        <v>36</v>
      </c>
      <c r="C16900">
        <v>28.033899999999999</v>
      </c>
      <c r="D16900">
        <v>1.6596</v>
      </c>
      <c r="E16900" s="3">
        <v>43856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hidden="1" x14ac:dyDescent="0.25">
      <c r="A16901" s="1" t="s">
        <v>5</v>
      </c>
      <c r="B16901" s="1" t="s">
        <v>67</v>
      </c>
      <c r="C16901">
        <v>42.506300000000003</v>
      </c>
      <c r="D16901">
        <v>1.5218</v>
      </c>
      <c r="E16901" s="3">
        <v>43856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</row>
    <row r="16902" spans="1:12" hidden="1" x14ac:dyDescent="0.25">
      <c r="A16902" s="1" t="s">
        <v>5</v>
      </c>
      <c r="B16902" s="1" t="s">
        <v>295</v>
      </c>
      <c r="C16902">
        <v>-11.2027</v>
      </c>
      <c r="D16902">
        <v>17.873899999999999</v>
      </c>
      <c r="E16902" s="3">
        <v>43856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hidden="1" x14ac:dyDescent="0.25">
      <c r="A16903" s="1" t="s">
        <v>5</v>
      </c>
      <c r="B16903" s="1" t="s">
        <v>231</v>
      </c>
      <c r="C16903">
        <v>17.0608</v>
      </c>
      <c r="D16903">
        <v>-61.796399999999998</v>
      </c>
      <c r="E16903" s="3">
        <v>43856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hidden="1" x14ac:dyDescent="0.25">
      <c r="A16904" s="1" t="s">
        <v>5</v>
      </c>
      <c r="B16904" s="1" t="s">
        <v>73</v>
      </c>
      <c r="C16904">
        <v>-38.4161</v>
      </c>
      <c r="D16904">
        <v>-63.616700000000002</v>
      </c>
      <c r="E16904" s="3">
        <v>43856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</row>
    <row r="16905" spans="1:12" hidden="1" x14ac:dyDescent="0.25">
      <c r="A16905" s="1" t="s">
        <v>5</v>
      </c>
      <c r="B16905" s="1" t="s">
        <v>63</v>
      </c>
      <c r="C16905">
        <v>40.069099999999999</v>
      </c>
      <c r="D16905">
        <v>45.038200000000003</v>
      </c>
      <c r="E16905" s="3">
        <v>43856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</row>
    <row r="16906" spans="1:12" hidden="1" x14ac:dyDescent="0.25">
      <c r="A16906" s="1" t="s">
        <v>5</v>
      </c>
      <c r="B16906" s="1" t="s">
        <v>39</v>
      </c>
      <c r="C16906">
        <v>47.516199999999998</v>
      </c>
      <c r="D16906">
        <v>14.5501</v>
      </c>
      <c r="E16906" s="3">
        <v>43856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</row>
    <row r="16907" spans="1:12" hidden="1" x14ac:dyDescent="0.25">
      <c r="A16907" s="1" t="s">
        <v>5</v>
      </c>
      <c r="B16907" s="1" t="s">
        <v>62</v>
      </c>
      <c r="C16907">
        <v>40.143099999999997</v>
      </c>
      <c r="D16907">
        <v>47.576900000000002</v>
      </c>
      <c r="E16907" s="3">
        <v>43856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</row>
    <row r="16908" spans="1:12" hidden="1" x14ac:dyDescent="0.25">
      <c r="A16908" s="1" t="s">
        <v>5</v>
      </c>
      <c r="B16908" s="1" t="s">
        <v>344</v>
      </c>
      <c r="C16908">
        <v>25.034300000000002</v>
      </c>
      <c r="D16908">
        <v>-77.396299999999997</v>
      </c>
      <c r="E16908" s="3">
        <v>43856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</row>
    <row r="16909" spans="1:12" hidden="1" x14ac:dyDescent="0.25">
      <c r="A16909" s="1" t="s">
        <v>5</v>
      </c>
      <c r="B16909" s="1" t="s">
        <v>34</v>
      </c>
      <c r="C16909">
        <v>26.0275</v>
      </c>
      <c r="D16909">
        <v>50.55</v>
      </c>
      <c r="E16909" s="3">
        <v>43856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hidden="1" x14ac:dyDescent="0.25">
      <c r="A16910" s="1" t="s">
        <v>5</v>
      </c>
      <c r="B16910" s="1" t="s">
        <v>97</v>
      </c>
      <c r="C16910">
        <v>23.684999999999999</v>
      </c>
      <c r="D16910">
        <v>90.356300000000005</v>
      </c>
      <c r="E16910" s="3">
        <v>43856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hidden="1" x14ac:dyDescent="0.25">
      <c r="A16911" s="1" t="s">
        <v>5</v>
      </c>
      <c r="B16911" s="1" t="s">
        <v>346</v>
      </c>
      <c r="C16911">
        <v>13.193899999999999</v>
      </c>
      <c r="D16911">
        <v>-59.543199999999999</v>
      </c>
      <c r="E16911" s="3">
        <v>43856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</row>
    <row r="16912" spans="1:12" hidden="1" x14ac:dyDescent="0.25">
      <c r="A16912" s="1" t="s">
        <v>5</v>
      </c>
      <c r="B16912" s="1" t="s">
        <v>50</v>
      </c>
      <c r="C16912">
        <v>53.709800000000001</v>
      </c>
      <c r="D16912">
        <v>27.953399999999998</v>
      </c>
      <c r="E16912" s="3">
        <v>43856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hidden="1" x14ac:dyDescent="0.25">
      <c r="A16913" s="1" t="s">
        <v>5</v>
      </c>
      <c r="B16913" s="1" t="s">
        <v>28</v>
      </c>
      <c r="C16913">
        <v>50.833300000000001</v>
      </c>
      <c r="D16913">
        <v>4</v>
      </c>
      <c r="E16913" s="3">
        <v>43856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</row>
    <row r="16914" spans="1:12" hidden="1" x14ac:dyDescent="0.25">
      <c r="A16914" s="1" t="s">
        <v>5</v>
      </c>
      <c r="B16914" s="1" t="s">
        <v>343</v>
      </c>
      <c r="C16914">
        <v>13.193899999999999</v>
      </c>
      <c r="D16914">
        <v>-59.543199999999999</v>
      </c>
      <c r="E16914" s="3">
        <v>43856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</row>
    <row r="16915" spans="1:12" hidden="1" x14ac:dyDescent="0.25">
      <c r="A16915" s="1" t="s">
        <v>5</v>
      </c>
      <c r="B16915" s="1" t="s">
        <v>261</v>
      </c>
      <c r="C16915">
        <v>9.3077000000000005</v>
      </c>
      <c r="D16915">
        <v>2.3157999999999999</v>
      </c>
      <c r="E16915" s="3">
        <v>43856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</row>
    <row r="16916" spans="1:12" hidden="1" x14ac:dyDescent="0.25">
      <c r="A16916" s="1" t="s">
        <v>5</v>
      </c>
      <c r="B16916" s="1" t="s">
        <v>85</v>
      </c>
      <c r="C16916">
        <v>27.514199999999999</v>
      </c>
      <c r="D16916">
        <v>90.433599999999998</v>
      </c>
      <c r="E16916" s="3">
        <v>43856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hidden="1" x14ac:dyDescent="0.25">
      <c r="A16917" s="1" t="s">
        <v>5</v>
      </c>
      <c r="B16917" s="1" t="s">
        <v>203</v>
      </c>
      <c r="C16917">
        <v>-16.290199999999999</v>
      </c>
      <c r="D16917">
        <v>-63.588700000000003</v>
      </c>
      <c r="E16917" s="3">
        <v>43856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hidden="1" x14ac:dyDescent="0.25">
      <c r="A16918" s="1" t="s">
        <v>5</v>
      </c>
      <c r="B16918" s="1" t="s">
        <v>82</v>
      </c>
      <c r="C16918">
        <v>43.915900000000001</v>
      </c>
      <c r="D16918">
        <v>17.679099999999998</v>
      </c>
      <c r="E16918" s="3">
        <v>43856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</row>
    <row r="16919" spans="1:12" hidden="1" x14ac:dyDescent="0.25">
      <c r="A16919" s="1" t="s">
        <v>5</v>
      </c>
      <c r="B16919" s="1" t="s">
        <v>330</v>
      </c>
      <c r="C16919">
        <v>-22.328499999999998</v>
      </c>
      <c r="D16919">
        <v>24.684899999999999</v>
      </c>
      <c r="E16919" s="3">
        <v>43856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hidden="1" x14ac:dyDescent="0.25">
      <c r="A16920" s="1" t="s">
        <v>5</v>
      </c>
      <c r="B16920" s="1" t="s">
        <v>42</v>
      </c>
      <c r="C16920">
        <v>-14.234999999999999</v>
      </c>
      <c r="D16920">
        <v>-51.9253</v>
      </c>
      <c r="E16920" s="3">
        <v>43856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</row>
    <row r="16921" spans="1:12" hidden="1" x14ac:dyDescent="0.25">
      <c r="A16921" s="1" t="s">
        <v>5</v>
      </c>
      <c r="B16921" s="1" t="s">
        <v>104</v>
      </c>
      <c r="C16921">
        <v>4.5353000000000003</v>
      </c>
      <c r="D16921">
        <v>114.7277</v>
      </c>
      <c r="E16921" s="3">
        <v>43856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</row>
    <row r="16922" spans="1:12" hidden="1" x14ac:dyDescent="0.25">
      <c r="A16922" s="1" t="s">
        <v>5</v>
      </c>
      <c r="B16922" s="1" t="s">
        <v>95</v>
      </c>
      <c r="C16922">
        <v>42.733899999999998</v>
      </c>
      <c r="D16922">
        <v>25.485800000000001</v>
      </c>
      <c r="E16922" s="3">
        <v>43856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hidden="1" x14ac:dyDescent="0.25">
      <c r="A16923" s="1" t="s">
        <v>5</v>
      </c>
      <c r="B16923" s="1" t="s">
        <v>139</v>
      </c>
      <c r="C16923">
        <v>12.238300000000001</v>
      </c>
      <c r="D16923">
        <v>-1.5616000000000001</v>
      </c>
      <c r="E16923" s="3">
        <v>43856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hidden="1" x14ac:dyDescent="0.25">
      <c r="A16924" s="1" t="s">
        <v>5</v>
      </c>
      <c r="B16924" s="1" t="s">
        <v>601</v>
      </c>
      <c r="C16924">
        <v>21.9162</v>
      </c>
      <c r="D16924">
        <v>95.956000000000003</v>
      </c>
      <c r="E16924" s="3">
        <v>43856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</row>
    <row r="16925" spans="1:12" hidden="1" x14ac:dyDescent="0.25">
      <c r="A16925" s="1" t="s">
        <v>5</v>
      </c>
      <c r="B16925" s="1" t="s">
        <v>314</v>
      </c>
      <c r="C16925">
        <v>-3.3731</v>
      </c>
      <c r="D16925">
        <v>29.918900000000001</v>
      </c>
      <c r="E16925" s="3">
        <v>43856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</row>
    <row r="16926" spans="1:12" hidden="1" x14ac:dyDescent="0.25">
      <c r="A16926" s="1" t="s">
        <v>5</v>
      </c>
      <c r="B16926" s="1" t="s">
        <v>398</v>
      </c>
      <c r="C16926">
        <v>16.538799999999998</v>
      </c>
      <c r="D16926">
        <v>-23.041799999999999</v>
      </c>
      <c r="E16926" s="3">
        <v>43856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</row>
    <row r="16927" spans="1:12" hidden="1" x14ac:dyDescent="0.25">
      <c r="A16927" s="1" t="s">
        <v>5</v>
      </c>
      <c r="B16927" s="1" t="s">
        <v>17</v>
      </c>
      <c r="C16927">
        <v>11.55</v>
      </c>
      <c r="D16927">
        <v>104.91670000000001</v>
      </c>
      <c r="E16927" s="3">
        <v>43856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</row>
    <row r="16928" spans="1:12" hidden="1" x14ac:dyDescent="0.25">
      <c r="A16928" s="1" t="s">
        <v>5</v>
      </c>
      <c r="B16928" s="1" t="s">
        <v>86</v>
      </c>
      <c r="C16928">
        <v>3.8480000000000003</v>
      </c>
      <c r="D16928">
        <v>11.5021</v>
      </c>
      <c r="E16928" s="3">
        <v>43856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</row>
    <row r="16929" spans="1:12" hidden="1" x14ac:dyDescent="0.25">
      <c r="A16929" s="1" t="s">
        <v>5</v>
      </c>
      <c r="B16929" s="1" t="s">
        <v>254</v>
      </c>
      <c r="C16929">
        <v>6.6111000000000004</v>
      </c>
      <c r="D16929">
        <v>20.939399999999999</v>
      </c>
      <c r="E16929" s="3">
        <v>43856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</row>
    <row r="16930" spans="1:12" hidden="1" x14ac:dyDescent="0.25">
      <c r="A16930" s="1" t="s">
        <v>5</v>
      </c>
      <c r="B16930" s="1" t="s">
        <v>309</v>
      </c>
      <c r="C16930">
        <v>15.4542</v>
      </c>
      <c r="D16930">
        <v>18.732199999999999</v>
      </c>
      <c r="E16930" s="3">
        <v>43856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</row>
    <row r="16931" spans="1:12" hidden="1" x14ac:dyDescent="0.25">
      <c r="A16931" s="1" t="s">
        <v>5</v>
      </c>
      <c r="B16931" s="1" t="s">
        <v>74</v>
      </c>
      <c r="C16931">
        <v>-35.6751</v>
      </c>
      <c r="D16931">
        <v>-71.543000000000006</v>
      </c>
      <c r="E16931" s="3">
        <v>43856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hidden="1" x14ac:dyDescent="0.25">
      <c r="A16932" s="1" t="s">
        <v>5</v>
      </c>
      <c r="B16932" s="1" t="s">
        <v>87</v>
      </c>
      <c r="C16932">
        <v>4.5709</v>
      </c>
      <c r="D16932">
        <v>-74.297300000000007</v>
      </c>
      <c r="E16932" s="3">
        <v>43856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</row>
    <row r="16933" spans="1:12" hidden="1" x14ac:dyDescent="0.25">
      <c r="A16933" s="1" t="s">
        <v>5</v>
      </c>
      <c r="B16933" s="1" t="s">
        <v>255</v>
      </c>
      <c r="C16933">
        <v>-4.0382999999999996</v>
      </c>
      <c r="D16933">
        <v>21.758700000000001</v>
      </c>
      <c r="E16933" s="3">
        <v>43856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</row>
    <row r="16934" spans="1:12" hidden="1" x14ac:dyDescent="0.25">
      <c r="A16934" s="1" t="s">
        <v>5</v>
      </c>
      <c r="B16934" s="1" t="s">
        <v>211</v>
      </c>
      <c r="C16934">
        <v>-4.0382999999999996</v>
      </c>
      <c r="D16934">
        <v>21.758700000000001</v>
      </c>
      <c r="E16934" s="3">
        <v>43856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</row>
    <row r="16935" spans="1:12" hidden="1" x14ac:dyDescent="0.25">
      <c r="A16935" s="1" t="s">
        <v>5</v>
      </c>
      <c r="B16935" s="1" t="s">
        <v>88</v>
      </c>
      <c r="C16935">
        <v>9.7489000000000008</v>
      </c>
      <c r="D16935">
        <v>-83.753399999999999</v>
      </c>
      <c r="E16935" s="3">
        <v>43856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hidden="1" x14ac:dyDescent="0.25">
      <c r="A16936" s="1" t="s">
        <v>5</v>
      </c>
      <c r="B16936" s="1" t="s">
        <v>212</v>
      </c>
      <c r="C16936">
        <v>7.54</v>
      </c>
      <c r="D16936">
        <v>-5.5471000000000004</v>
      </c>
      <c r="E16936" s="3">
        <v>43856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</row>
    <row r="16937" spans="1:12" hidden="1" x14ac:dyDescent="0.25">
      <c r="A16937" s="1" t="s">
        <v>5</v>
      </c>
      <c r="B16937" s="1" t="s">
        <v>37</v>
      </c>
      <c r="C16937">
        <v>45.1</v>
      </c>
      <c r="D16937">
        <v>15.2</v>
      </c>
      <c r="E16937" s="3">
        <v>43856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</row>
    <row r="16938" spans="1:12" hidden="1" x14ac:dyDescent="0.25">
      <c r="A16938" s="1" t="s">
        <v>5</v>
      </c>
      <c r="B16938" s="1" t="s">
        <v>218</v>
      </c>
      <c r="C16938">
        <v>22</v>
      </c>
      <c r="D16938">
        <v>-80</v>
      </c>
      <c r="E16938" s="3">
        <v>43856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</row>
    <row r="16939" spans="1:12" hidden="1" x14ac:dyDescent="0.25">
      <c r="A16939" s="1" t="s">
        <v>5</v>
      </c>
      <c r="B16939" s="1" t="s">
        <v>103</v>
      </c>
      <c r="C16939">
        <v>35.126399999999997</v>
      </c>
      <c r="D16939">
        <v>33.429900000000004</v>
      </c>
      <c r="E16939" s="3">
        <v>43856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</row>
    <row r="16940" spans="1:12" hidden="1" x14ac:dyDescent="0.25">
      <c r="A16940" s="1" t="s">
        <v>5</v>
      </c>
      <c r="B16940" s="1" t="s">
        <v>193</v>
      </c>
      <c r="C16940">
        <v>49.817500000000003</v>
      </c>
      <c r="D16940">
        <v>15.472999999999999</v>
      </c>
      <c r="E16940" s="3">
        <v>43856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</row>
    <row r="16941" spans="1:12" hidden="1" x14ac:dyDescent="0.25">
      <c r="A16941" s="1" t="s">
        <v>5</v>
      </c>
      <c r="B16941" s="1" t="s">
        <v>177</v>
      </c>
      <c r="C16941">
        <v>56.2639</v>
      </c>
      <c r="D16941">
        <v>9.5017999999999994</v>
      </c>
      <c r="E16941" s="3">
        <v>43856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</row>
    <row r="16942" spans="1:12" hidden="1" x14ac:dyDescent="0.25">
      <c r="A16942" s="1" t="s">
        <v>5</v>
      </c>
      <c r="B16942" s="1" t="s">
        <v>110</v>
      </c>
      <c r="C16942">
        <v>0</v>
      </c>
      <c r="D16942">
        <v>0</v>
      </c>
      <c r="E16942" s="3">
        <v>43856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</row>
    <row r="16943" spans="1:12" hidden="1" x14ac:dyDescent="0.25">
      <c r="A16943" s="1" t="s">
        <v>5</v>
      </c>
      <c r="B16943" s="1" t="s">
        <v>335</v>
      </c>
      <c r="C16943">
        <v>11.825100000000001</v>
      </c>
      <c r="D16943">
        <v>42.590299999999999</v>
      </c>
      <c r="E16943" s="3">
        <v>43856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</row>
    <row r="16944" spans="1:12" hidden="1" x14ac:dyDescent="0.25">
      <c r="A16944" s="1" t="s">
        <v>5</v>
      </c>
      <c r="B16944" s="1" t="s">
        <v>360</v>
      </c>
      <c r="C16944">
        <v>15.414999999999999</v>
      </c>
      <c r="D16944">
        <v>-61.371000000000002</v>
      </c>
      <c r="E16944" s="3">
        <v>43856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</row>
    <row r="16945" spans="1:12" hidden="1" x14ac:dyDescent="0.25">
      <c r="A16945" s="1" t="s">
        <v>5</v>
      </c>
      <c r="B16945" s="1" t="s">
        <v>64</v>
      </c>
      <c r="C16945">
        <v>18.735700000000001</v>
      </c>
      <c r="D16945">
        <v>-70.162700000000001</v>
      </c>
      <c r="E16945" s="3">
        <v>43856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hidden="1" x14ac:dyDescent="0.25">
      <c r="A16946" s="1" t="s">
        <v>5</v>
      </c>
      <c r="B16946" s="1" t="s">
        <v>61</v>
      </c>
      <c r="C16946">
        <v>-1.8311999999999999</v>
      </c>
      <c r="D16946">
        <v>-78.183400000000006</v>
      </c>
      <c r="E16946" s="3">
        <v>43856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</row>
    <row r="16947" spans="1:12" hidden="1" x14ac:dyDescent="0.25">
      <c r="A16947" s="1" t="s">
        <v>5</v>
      </c>
      <c r="B16947" s="1" t="s">
        <v>29</v>
      </c>
      <c r="C16947">
        <v>26</v>
      </c>
      <c r="D16947">
        <v>30</v>
      </c>
      <c r="E16947" s="3">
        <v>43856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</row>
    <row r="16948" spans="1:12" hidden="1" x14ac:dyDescent="0.25">
      <c r="A16948" s="1" t="s">
        <v>5</v>
      </c>
      <c r="B16948" s="1" t="s">
        <v>323</v>
      </c>
      <c r="C16948">
        <v>13.7942</v>
      </c>
      <c r="D16948">
        <v>-88.896500000000003</v>
      </c>
      <c r="E16948" s="3">
        <v>43856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hidden="1" x14ac:dyDescent="0.25">
      <c r="A16949" s="1" t="s">
        <v>5</v>
      </c>
      <c r="B16949" s="1" t="s">
        <v>256</v>
      </c>
      <c r="C16949">
        <v>1.5</v>
      </c>
      <c r="D16949">
        <v>10</v>
      </c>
      <c r="E16949" s="3">
        <v>43856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</row>
    <row r="16950" spans="1:12" hidden="1" x14ac:dyDescent="0.25">
      <c r="A16950" s="1" t="s">
        <v>5</v>
      </c>
      <c r="B16950" s="1" t="s">
        <v>328</v>
      </c>
      <c r="C16950">
        <v>15.179399999999999</v>
      </c>
      <c r="D16950">
        <v>39.782299999999999</v>
      </c>
      <c r="E16950" s="3">
        <v>43856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</row>
    <row r="16951" spans="1:12" hidden="1" x14ac:dyDescent="0.25">
      <c r="A16951" s="1" t="s">
        <v>5</v>
      </c>
      <c r="B16951" s="1" t="s">
        <v>48</v>
      </c>
      <c r="C16951">
        <v>58.595300000000002</v>
      </c>
      <c r="D16951">
        <v>25.0136</v>
      </c>
      <c r="E16951" s="3">
        <v>43856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</row>
    <row r="16952" spans="1:12" hidden="1" x14ac:dyDescent="0.25">
      <c r="A16952" s="1" t="s">
        <v>5</v>
      </c>
      <c r="B16952" s="1" t="s">
        <v>240</v>
      </c>
      <c r="C16952">
        <v>-26.522500000000001</v>
      </c>
      <c r="D16952">
        <v>31.465900000000001</v>
      </c>
      <c r="E16952" s="3">
        <v>43856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</row>
    <row r="16953" spans="1:12" hidden="1" x14ac:dyDescent="0.25">
      <c r="A16953" s="1" t="s">
        <v>5</v>
      </c>
      <c r="B16953" s="1" t="s">
        <v>226</v>
      </c>
      <c r="C16953">
        <v>9.1449999999999996</v>
      </c>
      <c r="D16953">
        <v>40.489699999999999</v>
      </c>
      <c r="E16953" s="3">
        <v>43856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</row>
    <row r="16954" spans="1:12" hidden="1" x14ac:dyDescent="0.25">
      <c r="A16954" s="1" t="s">
        <v>5</v>
      </c>
      <c r="B16954" s="1" t="s">
        <v>336</v>
      </c>
      <c r="C16954">
        <v>-17.7134</v>
      </c>
      <c r="D16954">
        <v>178.065</v>
      </c>
      <c r="E16954" s="3">
        <v>43856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hidden="1" x14ac:dyDescent="0.25">
      <c r="A16955" s="1" t="s">
        <v>5</v>
      </c>
      <c r="B16955" s="1" t="s">
        <v>20</v>
      </c>
      <c r="C16955">
        <v>64</v>
      </c>
      <c r="D16955">
        <v>26</v>
      </c>
      <c r="E16955" s="3">
        <v>43856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</row>
    <row r="16956" spans="1:12" hidden="1" x14ac:dyDescent="0.25">
      <c r="A16956" s="1" t="s">
        <v>5</v>
      </c>
      <c r="B16956" s="1" t="s">
        <v>164</v>
      </c>
      <c r="C16956">
        <v>46.227600000000002</v>
      </c>
      <c r="D16956">
        <v>2.2136999999999998</v>
      </c>
      <c r="E16956" s="3">
        <v>43856</v>
      </c>
      <c r="F16956">
        <v>3</v>
      </c>
      <c r="G16956">
        <v>3</v>
      </c>
      <c r="H16956">
        <v>0</v>
      </c>
      <c r="I16956">
        <v>0</v>
      </c>
      <c r="J16956">
        <v>0</v>
      </c>
      <c r="K16956">
        <v>0</v>
      </c>
      <c r="L16956">
        <v>0</v>
      </c>
    </row>
    <row r="16957" spans="1:12" hidden="1" x14ac:dyDescent="0.25">
      <c r="A16957" s="1" t="s">
        <v>5</v>
      </c>
      <c r="B16957" s="1" t="s">
        <v>241</v>
      </c>
      <c r="C16957">
        <v>-0.80369999999999997</v>
      </c>
      <c r="D16957">
        <v>11.609400000000001</v>
      </c>
      <c r="E16957" s="3">
        <v>43856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</row>
    <row r="16958" spans="1:12" hidden="1" x14ac:dyDescent="0.25">
      <c r="A16958" s="1" t="s">
        <v>5</v>
      </c>
      <c r="B16958" s="1" t="s">
        <v>329</v>
      </c>
      <c r="C16958">
        <v>13.443199999999999</v>
      </c>
      <c r="D16958">
        <v>-15.3101</v>
      </c>
      <c r="E16958" s="3">
        <v>43856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</row>
    <row r="16959" spans="1:12" hidden="1" x14ac:dyDescent="0.25">
      <c r="A16959" s="1" t="s">
        <v>5</v>
      </c>
      <c r="B16959" s="1" t="s">
        <v>43</v>
      </c>
      <c r="C16959">
        <v>42.315399999999997</v>
      </c>
      <c r="D16959">
        <v>43.356900000000003</v>
      </c>
      <c r="E16959" s="3">
        <v>43856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hidden="1" x14ac:dyDescent="0.25">
      <c r="A16960" s="1" t="s">
        <v>5</v>
      </c>
      <c r="B16960" s="1" t="s">
        <v>19</v>
      </c>
      <c r="C16960">
        <v>51</v>
      </c>
      <c r="D16960">
        <v>9</v>
      </c>
      <c r="E16960" s="3">
        <v>43856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hidden="1" x14ac:dyDescent="0.25">
      <c r="A16961" s="1" t="s">
        <v>5</v>
      </c>
      <c r="B16961" s="1" t="s">
        <v>234</v>
      </c>
      <c r="C16961">
        <v>7.9465000000000003</v>
      </c>
      <c r="D16961">
        <v>-1.0232000000000001</v>
      </c>
      <c r="E16961" s="3">
        <v>43856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</row>
    <row r="16962" spans="1:12" hidden="1" x14ac:dyDescent="0.25">
      <c r="A16962" s="1" t="s">
        <v>5</v>
      </c>
      <c r="B16962" s="1" t="s">
        <v>44</v>
      </c>
      <c r="C16962">
        <v>39.074199999999998</v>
      </c>
      <c r="D16962">
        <v>21.824300000000001</v>
      </c>
      <c r="E16962" s="3">
        <v>43856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</row>
    <row r="16963" spans="1:12" hidden="1" x14ac:dyDescent="0.25">
      <c r="A16963" s="1" t="s">
        <v>5</v>
      </c>
      <c r="B16963" s="1" t="s">
        <v>356</v>
      </c>
      <c r="C16963">
        <v>12.1165</v>
      </c>
      <c r="D16963">
        <v>-61.678999999999995</v>
      </c>
      <c r="E16963" s="3">
        <v>43856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</row>
    <row r="16964" spans="1:12" hidden="1" x14ac:dyDescent="0.25">
      <c r="A16964" s="1" t="s">
        <v>5</v>
      </c>
      <c r="B16964" s="1" t="s">
        <v>242</v>
      </c>
      <c r="C16964">
        <v>15.7835</v>
      </c>
      <c r="D16964">
        <v>-90.230800000000002</v>
      </c>
      <c r="E16964" s="3">
        <v>43856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</row>
    <row r="16965" spans="1:12" hidden="1" x14ac:dyDescent="0.25">
      <c r="A16965" s="1" t="s">
        <v>5</v>
      </c>
      <c r="B16965" s="1" t="s">
        <v>228</v>
      </c>
      <c r="C16965">
        <v>9.9456000000000007</v>
      </c>
      <c r="D16965">
        <v>-9.6966000000000001</v>
      </c>
      <c r="E16965" s="3">
        <v>43856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</row>
    <row r="16966" spans="1:12" hidden="1" x14ac:dyDescent="0.25">
      <c r="A16966" s="1" t="s">
        <v>5</v>
      </c>
      <c r="B16966" s="1" t="s">
        <v>332</v>
      </c>
      <c r="C16966">
        <v>11.803699999999999</v>
      </c>
      <c r="D16966">
        <v>-15.180400000000001</v>
      </c>
      <c r="E16966" s="3">
        <v>43856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</row>
    <row r="16967" spans="1:12" hidden="1" x14ac:dyDescent="0.25">
      <c r="A16967" s="1" t="s">
        <v>5</v>
      </c>
      <c r="B16967" s="1" t="s">
        <v>219</v>
      </c>
      <c r="C16967">
        <v>5</v>
      </c>
      <c r="D16967">
        <v>-58.75</v>
      </c>
      <c r="E16967" s="3">
        <v>43856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hidden="1" x14ac:dyDescent="0.25">
      <c r="A16968" s="1" t="s">
        <v>5</v>
      </c>
      <c r="B16968" s="1" t="s">
        <v>312</v>
      </c>
      <c r="C16968">
        <v>18.9712</v>
      </c>
      <c r="D16968">
        <v>-72.285200000000003</v>
      </c>
      <c r="E16968" s="3">
        <v>43856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</row>
    <row r="16969" spans="1:12" hidden="1" x14ac:dyDescent="0.25">
      <c r="A16969" s="1" t="s">
        <v>5</v>
      </c>
      <c r="B16969" s="1" t="s">
        <v>140</v>
      </c>
      <c r="C16969">
        <v>41.902900000000002</v>
      </c>
      <c r="D16969">
        <v>12.4534</v>
      </c>
      <c r="E16969" s="3">
        <v>43856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</row>
    <row r="16970" spans="1:12" hidden="1" x14ac:dyDescent="0.25">
      <c r="A16970" s="1" t="s">
        <v>5</v>
      </c>
      <c r="B16970" s="1" t="s">
        <v>206</v>
      </c>
      <c r="C16970">
        <v>15.2</v>
      </c>
      <c r="D16970">
        <v>-86.241900000000001</v>
      </c>
      <c r="E16970" s="3">
        <v>43856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</row>
    <row r="16971" spans="1:12" hidden="1" x14ac:dyDescent="0.25">
      <c r="A16971" s="1" t="s">
        <v>5</v>
      </c>
      <c r="B16971" s="1" t="s">
        <v>77</v>
      </c>
      <c r="C16971">
        <v>47.162500000000001</v>
      </c>
      <c r="D16971">
        <v>19.503299999999999</v>
      </c>
      <c r="E16971" s="3">
        <v>43856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</row>
    <row r="16972" spans="1:12" hidden="1" x14ac:dyDescent="0.25">
      <c r="A16972" s="1" t="s">
        <v>5</v>
      </c>
      <c r="B16972" s="1" t="s">
        <v>51</v>
      </c>
      <c r="C16972">
        <v>64.963099999999997</v>
      </c>
      <c r="D16972">
        <v>-19.020800000000001</v>
      </c>
      <c r="E16972" s="3">
        <v>43856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</row>
    <row r="16973" spans="1:12" hidden="1" x14ac:dyDescent="0.25">
      <c r="A16973" s="1" t="s">
        <v>5</v>
      </c>
      <c r="B16973" s="1" t="s">
        <v>23</v>
      </c>
      <c r="C16973">
        <v>21</v>
      </c>
      <c r="D16973">
        <v>78</v>
      </c>
      <c r="E16973" s="3">
        <v>43856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</row>
    <row r="16974" spans="1:12" hidden="1" x14ac:dyDescent="0.25">
      <c r="A16974" s="1" t="s">
        <v>5</v>
      </c>
      <c r="B16974" s="1" t="s">
        <v>65</v>
      </c>
      <c r="C16974">
        <v>-0.7893</v>
      </c>
      <c r="D16974">
        <v>113.9213</v>
      </c>
      <c r="E16974" s="3">
        <v>43856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</row>
    <row r="16975" spans="1:12" hidden="1" x14ac:dyDescent="0.25">
      <c r="A16975" s="1" t="s">
        <v>5</v>
      </c>
      <c r="B16975" s="1" t="s">
        <v>162</v>
      </c>
      <c r="C16975">
        <v>32</v>
      </c>
      <c r="D16975">
        <v>53</v>
      </c>
      <c r="E16975" s="3">
        <v>43856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</row>
    <row r="16976" spans="1:12" hidden="1" x14ac:dyDescent="0.25">
      <c r="A16976" s="1" t="s">
        <v>5</v>
      </c>
      <c r="B16976" s="1" t="s">
        <v>31</v>
      </c>
      <c r="C16976">
        <v>33</v>
      </c>
      <c r="D16976">
        <v>44</v>
      </c>
      <c r="E16976" s="3">
        <v>43856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</row>
    <row r="16977" spans="1:12" hidden="1" x14ac:dyDescent="0.25">
      <c r="A16977" s="1" t="s">
        <v>5</v>
      </c>
      <c r="B16977" s="1" t="s">
        <v>57</v>
      </c>
      <c r="C16977">
        <v>53.142400000000002</v>
      </c>
      <c r="D16977">
        <v>-7.6920999999999999</v>
      </c>
      <c r="E16977" s="3">
        <v>43856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</row>
    <row r="16978" spans="1:12" hidden="1" x14ac:dyDescent="0.25">
      <c r="A16978" s="1" t="s">
        <v>5</v>
      </c>
      <c r="B16978" s="1" t="s">
        <v>40</v>
      </c>
      <c r="C16978">
        <v>31</v>
      </c>
      <c r="D16978">
        <v>35</v>
      </c>
      <c r="E16978" s="3">
        <v>43856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</row>
    <row r="16979" spans="1:12" hidden="1" x14ac:dyDescent="0.25">
      <c r="A16979" s="1" t="s">
        <v>5</v>
      </c>
      <c r="B16979" s="1" t="s">
        <v>24</v>
      </c>
      <c r="C16979">
        <v>43</v>
      </c>
      <c r="D16979">
        <v>12</v>
      </c>
      <c r="E16979" s="3">
        <v>43856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</row>
    <row r="16980" spans="1:12" hidden="1" x14ac:dyDescent="0.25">
      <c r="A16980" s="1" t="s">
        <v>5</v>
      </c>
      <c r="B16980" s="1" t="s">
        <v>214</v>
      </c>
      <c r="C16980">
        <v>18.1096</v>
      </c>
      <c r="D16980">
        <v>-77.297499999999999</v>
      </c>
      <c r="E16980" s="3">
        <v>43856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hidden="1" x14ac:dyDescent="0.25">
      <c r="A16981" s="1" t="s">
        <v>5</v>
      </c>
      <c r="B16981" s="1" t="s">
        <v>7</v>
      </c>
      <c r="C16981">
        <v>36</v>
      </c>
      <c r="D16981">
        <v>138</v>
      </c>
      <c r="E16981" s="3">
        <v>43856</v>
      </c>
      <c r="F16981">
        <v>4</v>
      </c>
      <c r="G16981">
        <v>2</v>
      </c>
      <c r="H16981">
        <v>2</v>
      </c>
      <c r="I16981">
        <v>0</v>
      </c>
      <c r="J16981">
        <v>0</v>
      </c>
      <c r="K16981">
        <v>1</v>
      </c>
      <c r="L16981">
        <v>1</v>
      </c>
    </row>
    <row r="16982" spans="1:12" hidden="1" x14ac:dyDescent="0.25">
      <c r="A16982" s="1" t="s">
        <v>5</v>
      </c>
      <c r="B16982" s="1" t="s">
        <v>75</v>
      </c>
      <c r="C16982">
        <v>31.24</v>
      </c>
      <c r="D16982">
        <v>36.51</v>
      </c>
      <c r="E16982" s="3">
        <v>43856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</row>
    <row r="16983" spans="1:12" hidden="1" x14ac:dyDescent="0.25">
      <c r="A16983" s="1" t="s">
        <v>5</v>
      </c>
      <c r="B16983" s="1" t="s">
        <v>221</v>
      </c>
      <c r="C16983">
        <v>48.019599999999997</v>
      </c>
      <c r="D16983">
        <v>66.923699999999997</v>
      </c>
      <c r="E16983" s="3">
        <v>43856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</row>
    <row r="16984" spans="1:12" hidden="1" x14ac:dyDescent="0.25">
      <c r="A16984" s="1" t="s">
        <v>5</v>
      </c>
      <c r="B16984" s="1" t="s">
        <v>230</v>
      </c>
      <c r="C16984">
        <v>-2.3599999999999999E-2</v>
      </c>
      <c r="D16984">
        <v>37.906199999999998</v>
      </c>
      <c r="E16984" s="3">
        <v>43856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</row>
    <row r="16985" spans="1:12" hidden="1" x14ac:dyDescent="0.25">
      <c r="A16985" s="1" t="s">
        <v>5</v>
      </c>
      <c r="B16985" s="1" t="s">
        <v>163</v>
      </c>
      <c r="C16985">
        <v>36</v>
      </c>
      <c r="D16985">
        <v>128</v>
      </c>
      <c r="E16985" s="3">
        <v>43856</v>
      </c>
      <c r="F16985">
        <v>3</v>
      </c>
      <c r="G16985">
        <v>2</v>
      </c>
      <c r="H16985">
        <v>1</v>
      </c>
      <c r="I16985">
        <v>0</v>
      </c>
      <c r="J16985">
        <v>0</v>
      </c>
      <c r="K16985">
        <v>0</v>
      </c>
      <c r="L16985">
        <v>0</v>
      </c>
    </row>
    <row r="16986" spans="1:12" hidden="1" x14ac:dyDescent="0.25">
      <c r="A16986" s="1" t="s">
        <v>5</v>
      </c>
      <c r="B16986" s="1" t="s">
        <v>597</v>
      </c>
      <c r="C16986">
        <v>42.602635999999997</v>
      </c>
      <c r="D16986">
        <v>20.902977</v>
      </c>
      <c r="E16986" s="3">
        <v>43856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</row>
    <row r="16987" spans="1:12" hidden="1" x14ac:dyDescent="0.25">
      <c r="A16987" s="1" t="s">
        <v>5</v>
      </c>
      <c r="B16987" s="1" t="s">
        <v>35</v>
      </c>
      <c r="C16987">
        <v>29.5</v>
      </c>
      <c r="D16987">
        <v>47.75</v>
      </c>
      <c r="E16987" s="3">
        <v>43856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</row>
    <row r="16988" spans="1:12" hidden="1" x14ac:dyDescent="0.25">
      <c r="A16988" s="1" t="s">
        <v>5</v>
      </c>
      <c r="B16988" s="1" t="s">
        <v>324</v>
      </c>
      <c r="C16988">
        <v>41.2044</v>
      </c>
      <c r="D16988">
        <v>74.766099999999994</v>
      </c>
      <c r="E16988" s="3">
        <v>43856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</row>
    <row r="16989" spans="1:12" hidden="1" x14ac:dyDescent="0.25">
      <c r="A16989" s="1" t="s">
        <v>5</v>
      </c>
      <c r="B16989" s="1" t="s">
        <v>320</v>
      </c>
      <c r="C16989">
        <v>19.856270000000002</v>
      </c>
      <c r="D16989">
        <v>102.495496</v>
      </c>
      <c r="E16989" s="3">
        <v>43856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</row>
    <row r="16990" spans="1:12" hidden="1" x14ac:dyDescent="0.25">
      <c r="A16990" s="1" t="s">
        <v>5</v>
      </c>
      <c r="B16990" s="1" t="s">
        <v>69</v>
      </c>
      <c r="C16990">
        <v>56.879600000000003</v>
      </c>
      <c r="D16990">
        <v>24.603200000000001</v>
      </c>
      <c r="E16990" s="3">
        <v>43856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</row>
    <row r="16991" spans="1:12" hidden="1" x14ac:dyDescent="0.25">
      <c r="A16991" s="1" t="s">
        <v>5</v>
      </c>
      <c r="B16991" s="1" t="s">
        <v>30</v>
      </c>
      <c r="C16991">
        <v>33.854700000000001</v>
      </c>
      <c r="D16991">
        <v>35.862299999999998</v>
      </c>
      <c r="E16991" s="3">
        <v>43856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</row>
    <row r="16992" spans="1:12" hidden="1" x14ac:dyDescent="0.25">
      <c r="A16992" s="1" t="s">
        <v>5</v>
      </c>
      <c r="B16992" s="1" t="s">
        <v>263</v>
      </c>
      <c r="C16992">
        <v>6.4280999999999997</v>
      </c>
      <c r="D16992">
        <v>-9.4295000000000009</v>
      </c>
      <c r="E16992" s="3">
        <v>43856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</row>
    <row r="16993" spans="1:12" hidden="1" x14ac:dyDescent="0.25">
      <c r="A16993" s="1" t="s">
        <v>5</v>
      </c>
      <c r="B16993" s="1" t="s">
        <v>321</v>
      </c>
      <c r="C16993">
        <v>26.335100000000001</v>
      </c>
      <c r="D16993">
        <v>17.228331000000001</v>
      </c>
      <c r="E16993" s="3">
        <v>43856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</row>
    <row r="16994" spans="1:12" hidden="1" x14ac:dyDescent="0.25">
      <c r="A16994" s="1" t="s">
        <v>5</v>
      </c>
      <c r="B16994" s="1" t="s">
        <v>79</v>
      </c>
      <c r="C16994">
        <v>47.14</v>
      </c>
      <c r="D16994">
        <v>9.5500000000000007</v>
      </c>
      <c r="E16994" s="3">
        <v>43856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</row>
    <row r="16995" spans="1:12" hidden="1" x14ac:dyDescent="0.25">
      <c r="A16995" s="1" t="s">
        <v>5</v>
      </c>
      <c r="B16995" s="1" t="s">
        <v>52</v>
      </c>
      <c r="C16995">
        <v>55.169400000000003</v>
      </c>
      <c r="D16995">
        <v>23.8813</v>
      </c>
      <c r="E16995" s="3">
        <v>43856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</row>
    <row r="16996" spans="1:12" hidden="1" x14ac:dyDescent="0.25">
      <c r="A16996" s="1" t="s">
        <v>5</v>
      </c>
      <c r="B16996" s="1" t="s">
        <v>58</v>
      </c>
      <c r="C16996">
        <v>49.815300000000001</v>
      </c>
      <c r="D16996">
        <v>6.1295999999999999</v>
      </c>
      <c r="E16996" s="3">
        <v>43856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</row>
    <row r="16997" spans="1:12" hidden="1" x14ac:dyDescent="0.25">
      <c r="A16997" s="1" t="s">
        <v>5</v>
      </c>
      <c r="B16997" s="1" t="s">
        <v>602</v>
      </c>
      <c r="C16997">
        <v>0</v>
      </c>
      <c r="D16997">
        <v>0</v>
      </c>
      <c r="E16997" s="3">
        <v>43856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</row>
    <row r="16998" spans="1:12" hidden="1" x14ac:dyDescent="0.25">
      <c r="A16998" s="1" t="s">
        <v>5</v>
      </c>
      <c r="B16998" s="1" t="s">
        <v>298</v>
      </c>
      <c r="C16998">
        <v>-18.7669</v>
      </c>
      <c r="D16998">
        <v>46.869100000000003</v>
      </c>
      <c r="E16998" s="3">
        <v>43856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</row>
    <row r="16999" spans="1:12" hidden="1" x14ac:dyDescent="0.25">
      <c r="A16999" s="1" t="s">
        <v>5</v>
      </c>
      <c r="B16999" s="1" t="s">
        <v>10</v>
      </c>
      <c r="C16999">
        <v>2.5</v>
      </c>
      <c r="D16999">
        <v>112.5</v>
      </c>
      <c r="E16999" s="3">
        <v>43856</v>
      </c>
      <c r="F16999">
        <v>4</v>
      </c>
      <c r="G16999">
        <v>3</v>
      </c>
      <c r="H16999">
        <v>1</v>
      </c>
      <c r="I16999">
        <v>0</v>
      </c>
      <c r="J16999">
        <v>0</v>
      </c>
      <c r="K16999">
        <v>0</v>
      </c>
      <c r="L16999">
        <v>0</v>
      </c>
    </row>
    <row r="17000" spans="1:12" hidden="1" x14ac:dyDescent="0.25">
      <c r="A17000" s="1" t="s">
        <v>5</v>
      </c>
      <c r="B17000" s="1" t="s">
        <v>96</v>
      </c>
      <c r="C17000">
        <v>3.2027999999999999</v>
      </c>
      <c r="D17000">
        <v>73.220699999999994</v>
      </c>
      <c r="E17000" s="3">
        <v>43856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</row>
    <row r="17001" spans="1:12" hidden="1" x14ac:dyDescent="0.25">
      <c r="A17001" s="1" t="s">
        <v>5</v>
      </c>
      <c r="B17001" s="1" t="s">
        <v>305</v>
      </c>
      <c r="C17001">
        <v>17.570692000000001</v>
      </c>
      <c r="D17001">
        <v>-3.996166000000001</v>
      </c>
      <c r="E17001" s="3">
        <v>43856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</row>
    <row r="17002" spans="1:12" hidden="1" x14ac:dyDescent="0.25">
      <c r="A17002" s="1" t="s">
        <v>5</v>
      </c>
      <c r="B17002" s="1" t="s">
        <v>93</v>
      </c>
      <c r="C17002">
        <v>35.9375</v>
      </c>
      <c r="D17002">
        <v>14.375400000000001</v>
      </c>
      <c r="E17002" s="3">
        <v>43856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</row>
    <row r="17003" spans="1:12" hidden="1" x14ac:dyDescent="0.25">
      <c r="A17003" s="1" t="s">
        <v>5</v>
      </c>
      <c r="B17003" s="1" t="s">
        <v>244</v>
      </c>
      <c r="C17003">
        <v>21.007899999999999</v>
      </c>
      <c r="D17003">
        <v>10.940799999999999</v>
      </c>
      <c r="E17003" s="3">
        <v>43856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</row>
    <row r="17004" spans="1:12" hidden="1" x14ac:dyDescent="0.25">
      <c r="A17004" s="1" t="s">
        <v>5</v>
      </c>
      <c r="B17004" s="1" t="s">
        <v>334</v>
      </c>
      <c r="C17004">
        <v>-20.2</v>
      </c>
      <c r="D17004">
        <v>57.5</v>
      </c>
      <c r="E17004" s="3">
        <v>43856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</row>
    <row r="17005" spans="1:12" hidden="1" x14ac:dyDescent="0.25">
      <c r="A17005" s="1" t="s">
        <v>5</v>
      </c>
      <c r="B17005" s="1" t="s">
        <v>53</v>
      </c>
      <c r="C17005">
        <v>23.634499999999999</v>
      </c>
      <c r="D17005">
        <v>-102.5528</v>
      </c>
      <c r="E17005" s="3">
        <v>43856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</row>
    <row r="17006" spans="1:12" hidden="1" x14ac:dyDescent="0.25">
      <c r="A17006" s="1" t="s">
        <v>5</v>
      </c>
      <c r="B17006" s="1" t="s">
        <v>202</v>
      </c>
      <c r="C17006">
        <v>47.4116</v>
      </c>
      <c r="D17006">
        <v>28.369900000000001</v>
      </c>
      <c r="E17006" s="3">
        <v>43856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</row>
    <row r="17007" spans="1:12" hidden="1" x14ac:dyDescent="0.25">
      <c r="A17007" s="1" t="s">
        <v>5</v>
      </c>
      <c r="B17007" s="1" t="s">
        <v>59</v>
      </c>
      <c r="C17007">
        <v>43.7333</v>
      </c>
      <c r="D17007">
        <v>7.4166999999999996</v>
      </c>
      <c r="E17007" s="3">
        <v>43856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</row>
    <row r="17008" spans="1:12" hidden="1" x14ac:dyDescent="0.25">
      <c r="A17008" s="1" t="s">
        <v>5</v>
      </c>
      <c r="B17008" s="1" t="s">
        <v>141</v>
      </c>
      <c r="C17008">
        <v>46.862499999999997</v>
      </c>
      <c r="D17008">
        <v>103.8467</v>
      </c>
      <c r="E17008" s="3">
        <v>43856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</row>
    <row r="17009" spans="1:12" hidden="1" x14ac:dyDescent="0.25">
      <c r="A17009" s="1" t="s">
        <v>5</v>
      </c>
      <c r="B17009" s="1" t="s">
        <v>340</v>
      </c>
      <c r="C17009">
        <v>42.5</v>
      </c>
      <c r="D17009">
        <v>19.3</v>
      </c>
      <c r="E17009" s="3">
        <v>43856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</row>
    <row r="17010" spans="1:12" hidden="1" x14ac:dyDescent="0.25">
      <c r="A17010" s="1" t="s">
        <v>5</v>
      </c>
      <c r="B17010" s="1" t="s">
        <v>70</v>
      </c>
      <c r="C17010">
        <v>31.791699999999999</v>
      </c>
      <c r="D17010">
        <v>-7.0926</v>
      </c>
      <c r="E17010" s="3">
        <v>43856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</row>
    <row r="17011" spans="1:12" hidden="1" x14ac:dyDescent="0.25">
      <c r="A17011" s="1" t="s">
        <v>5</v>
      </c>
      <c r="B17011" s="1" t="s">
        <v>296</v>
      </c>
      <c r="C17011">
        <v>-18.665694999999999</v>
      </c>
      <c r="D17011">
        <v>35.529561999999999</v>
      </c>
      <c r="E17011" s="3">
        <v>43856</v>
      </c>
      <c r="F17011">
        <v>0</v>
      </c>
      <c r="G17011">
        <v>0</v>
      </c>
      <c r="H17011">
        <v>0</v>
      </c>
      <c r="I17011">
        <v>0</v>
      </c>
      <c r="J17011">
        <v>0</v>
      </c>
    </row>
    <row r="17012" spans="1:12" hidden="1" x14ac:dyDescent="0.25">
      <c r="A17012" s="1" t="s">
        <v>5</v>
      </c>
      <c r="B17012" s="1" t="s">
        <v>236</v>
      </c>
      <c r="C17012">
        <v>-22.957599999999999</v>
      </c>
      <c r="D17012">
        <v>18.490400000000001</v>
      </c>
      <c r="E17012" s="3">
        <v>43856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</row>
    <row r="17013" spans="1:12" hidden="1" x14ac:dyDescent="0.25">
      <c r="A17013" s="1" t="s">
        <v>5</v>
      </c>
      <c r="B17013" s="1" t="s">
        <v>9</v>
      </c>
      <c r="C17013">
        <v>28.166699999999999</v>
      </c>
      <c r="D17013">
        <v>84.25</v>
      </c>
      <c r="E17013" s="3">
        <v>43856</v>
      </c>
      <c r="F17013">
        <v>1</v>
      </c>
      <c r="G17013">
        <v>1</v>
      </c>
      <c r="H17013">
        <v>0</v>
      </c>
      <c r="I17013">
        <v>0</v>
      </c>
      <c r="J17013">
        <v>0</v>
      </c>
      <c r="K17013">
        <v>0</v>
      </c>
      <c r="L17013">
        <v>0</v>
      </c>
    </row>
    <row r="17014" spans="1:12" hidden="1" x14ac:dyDescent="0.25">
      <c r="A17014" s="1" t="s">
        <v>5</v>
      </c>
      <c r="B17014" s="1" t="s">
        <v>259</v>
      </c>
      <c r="C17014">
        <v>52.132599999999996</v>
      </c>
      <c r="D17014">
        <v>5.2912999999999997</v>
      </c>
      <c r="E17014" s="3">
        <v>43856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</row>
    <row r="17015" spans="1:12" hidden="1" x14ac:dyDescent="0.25">
      <c r="A17015" s="1" t="s">
        <v>5</v>
      </c>
      <c r="B17015" s="1" t="s">
        <v>54</v>
      </c>
      <c r="C17015">
        <v>-40.900599999999997</v>
      </c>
      <c r="D17015">
        <v>174.886</v>
      </c>
      <c r="E17015" s="3">
        <v>43856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hidden="1" x14ac:dyDescent="0.25">
      <c r="A17016" s="1" t="s">
        <v>5</v>
      </c>
      <c r="B17016" s="1" t="s">
        <v>322</v>
      </c>
      <c r="C17016">
        <v>12.865399999999999</v>
      </c>
      <c r="D17016">
        <v>-85.2072</v>
      </c>
      <c r="E17016" s="3">
        <v>43856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</row>
    <row r="17017" spans="1:12" hidden="1" x14ac:dyDescent="0.25">
      <c r="A17017" s="1" t="s">
        <v>5</v>
      </c>
      <c r="B17017" s="1" t="s">
        <v>304</v>
      </c>
      <c r="C17017">
        <v>17.607800000000001</v>
      </c>
      <c r="D17017">
        <v>8.0816999999999997</v>
      </c>
      <c r="E17017" s="3">
        <v>43856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</row>
    <row r="17018" spans="1:12" hidden="1" x14ac:dyDescent="0.25">
      <c r="A17018" s="1" t="s">
        <v>5</v>
      </c>
      <c r="B17018" s="1" t="s">
        <v>55</v>
      </c>
      <c r="C17018">
        <v>9.0820000000000007</v>
      </c>
      <c r="D17018">
        <v>8.6753</v>
      </c>
      <c r="E17018" s="3">
        <v>43856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</row>
    <row r="17019" spans="1:12" hidden="1" x14ac:dyDescent="0.25">
      <c r="A17019" s="1" t="s">
        <v>5</v>
      </c>
      <c r="B17019" s="1" t="s">
        <v>45</v>
      </c>
      <c r="C17019">
        <v>41.608600000000003</v>
      </c>
      <c r="D17019">
        <v>21.7453</v>
      </c>
      <c r="E17019" s="3">
        <v>43856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</row>
    <row r="17020" spans="1:12" hidden="1" x14ac:dyDescent="0.25">
      <c r="A17020" s="1" t="s">
        <v>5</v>
      </c>
      <c r="B17020" s="1" t="s">
        <v>46</v>
      </c>
      <c r="C17020">
        <v>60.472000000000001</v>
      </c>
      <c r="D17020">
        <v>8.4688999999999997</v>
      </c>
      <c r="E17020" s="3">
        <v>43856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</row>
    <row r="17021" spans="1:12" hidden="1" x14ac:dyDescent="0.25">
      <c r="A17021" s="1" t="s">
        <v>5</v>
      </c>
      <c r="B17021" s="1" t="s">
        <v>32</v>
      </c>
      <c r="C17021">
        <v>21</v>
      </c>
      <c r="D17021">
        <v>57</v>
      </c>
      <c r="E17021" s="3">
        <v>43856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</row>
    <row r="17022" spans="1:12" hidden="1" x14ac:dyDescent="0.25">
      <c r="A17022" s="1" t="s">
        <v>5</v>
      </c>
      <c r="B17022" s="1" t="s">
        <v>41</v>
      </c>
      <c r="C17022">
        <v>30.375299999999999</v>
      </c>
      <c r="D17022">
        <v>69.345100000000002</v>
      </c>
      <c r="E17022" s="3">
        <v>43856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</row>
    <row r="17023" spans="1:12" hidden="1" x14ac:dyDescent="0.25">
      <c r="A17023" s="1" t="s">
        <v>5</v>
      </c>
      <c r="B17023" s="1" t="s">
        <v>142</v>
      </c>
      <c r="C17023">
        <v>8.5380000000000003</v>
      </c>
      <c r="D17023">
        <v>-80.7821</v>
      </c>
      <c r="E17023" s="3">
        <v>43856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</row>
    <row r="17024" spans="1:12" hidden="1" x14ac:dyDescent="0.25">
      <c r="A17024" s="1" t="s">
        <v>5</v>
      </c>
      <c r="B17024" s="1" t="s">
        <v>317</v>
      </c>
      <c r="C17024">
        <v>-6.3150000000000004</v>
      </c>
      <c r="D17024">
        <v>143.9555</v>
      </c>
      <c r="E17024" s="3">
        <v>43856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</row>
    <row r="17025" spans="1:12" hidden="1" x14ac:dyDescent="0.25">
      <c r="A17025" s="1" t="s">
        <v>5</v>
      </c>
      <c r="B17025" s="1" t="s">
        <v>98</v>
      </c>
      <c r="C17025">
        <v>-23.442499999999999</v>
      </c>
      <c r="D17025">
        <v>-58.443800000000003</v>
      </c>
      <c r="E17025" s="3">
        <v>43856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</row>
    <row r="17026" spans="1:12" hidden="1" x14ac:dyDescent="0.25">
      <c r="A17026" s="1" t="s">
        <v>5</v>
      </c>
      <c r="B17026" s="1" t="s">
        <v>89</v>
      </c>
      <c r="C17026">
        <v>-9.19</v>
      </c>
      <c r="D17026">
        <v>-75.015199999999993</v>
      </c>
      <c r="E17026" s="3">
        <v>43856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</row>
    <row r="17027" spans="1:12" hidden="1" x14ac:dyDescent="0.25">
      <c r="A17027" s="1" t="s">
        <v>5</v>
      </c>
      <c r="B17027" s="1" t="s">
        <v>22</v>
      </c>
      <c r="C17027">
        <v>13</v>
      </c>
      <c r="D17027">
        <v>122</v>
      </c>
      <c r="E17027" s="3">
        <v>43856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</row>
    <row r="17028" spans="1:12" hidden="1" x14ac:dyDescent="0.25">
      <c r="A17028" s="1" t="s">
        <v>5</v>
      </c>
      <c r="B17028" s="1" t="s">
        <v>80</v>
      </c>
      <c r="C17028">
        <v>51.919400000000003</v>
      </c>
      <c r="D17028">
        <v>19.145099999999999</v>
      </c>
      <c r="E17028" s="3">
        <v>43856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</row>
    <row r="17029" spans="1:12" hidden="1" x14ac:dyDescent="0.25">
      <c r="A17029" s="1" t="s">
        <v>5</v>
      </c>
      <c r="B17029" s="1" t="s">
        <v>66</v>
      </c>
      <c r="C17029">
        <v>39.399900000000002</v>
      </c>
      <c r="D17029">
        <v>-8.2245000000000008</v>
      </c>
      <c r="E17029" s="3">
        <v>43856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</row>
    <row r="17030" spans="1:12" hidden="1" x14ac:dyDescent="0.25">
      <c r="A17030" s="1" t="s">
        <v>5</v>
      </c>
      <c r="B17030" s="1" t="s">
        <v>60</v>
      </c>
      <c r="C17030">
        <v>25.354800000000001</v>
      </c>
      <c r="D17030">
        <v>51.183900000000001</v>
      </c>
      <c r="E17030" s="3">
        <v>43856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</row>
    <row r="17031" spans="1:12" hidden="1" x14ac:dyDescent="0.25">
      <c r="A17031" s="1" t="s">
        <v>5</v>
      </c>
      <c r="B17031" s="1" t="s">
        <v>47</v>
      </c>
      <c r="C17031">
        <v>45.943199999999997</v>
      </c>
      <c r="D17031">
        <v>24.966799999999999</v>
      </c>
      <c r="E17031" s="3">
        <v>43856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</row>
    <row r="17032" spans="1:12" hidden="1" x14ac:dyDescent="0.25">
      <c r="A17032" s="1" t="s">
        <v>5</v>
      </c>
      <c r="B17032" s="1" t="s">
        <v>199</v>
      </c>
      <c r="C17032">
        <v>60</v>
      </c>
      <c r="D17032">
        <v>90</v>
      </c>
      <c r="E17032" s="3">
        <v>43856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</row>
    <row r="17033" spans="1:12" hidden="1" x14ac:dyDescent="0.25">
      <c r="A17033" s="1" t="s">
        <v>5</v>
      </c>
      <c r="B17033" s="1" t="s">
        <v>245</v>
      </c>
      <c r="C17033">
        <v>-1.9402999999999999</v>
      </c>
      <c r="D17033">
        <v>29.873899999999999</v>
      </c>
      <c r="E17033" s="3">
        <v>43856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</row>
    <row r="17034" spans="1:12" hidden="1" x14ac:dyDescent="0.25">
      <c r="A17034" s="1" t="s">
        <v>5</v>
      </c>
      <c r="B17034" s="1" t="s">
        <v>365</v>
      </c>
      <c r="C17034">
        <v>17.357821999999999</v>
      </c>
      <c r="D17034">
        <v>-62.782997999999999</v>
      </c>
      <c r="E17034" s="3">
        <v>43856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</row>
    <row r="17035" spans="1:12" hidden="1" x14ac:dyDescent="0.25">
      <c r="A17035" s="1" t="s">
        <v>5</v>
      </c>
      <c r="B17035" s="1" t="s">
        <v>246</v>
      </c>
      <c r="C17035">
        <v>13.9094</v>
      </c>
      <c r="D17035">
        <v>-60.978900000000003</v>
      </c>
      <c r="E17035" s="3">
        <v>43856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</row>
    <row r="17036" spans="1:12" hidden="1" x14ac:dyDescent="0.25">
      <c r="A17036" s="1" t="s">
        <v>5</v>
      </c>
      <c r="B17036" s="1" t="s">
        <v>247</v>
      </c>
      <c r="C17036">
        <v>12.984299999999999</v>
      </c>
      <c r="D17036">
        <v>-61.287199999999999</v>
      </c>
      <c r="E17036" s="3">
        <v>43856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</row>
    <row r="17037" spans="1:12" hidden="1" x14ac:dyDescent="0.25">
      <c r="A17037" s="1" t="s">
        <v>5</v>
      </c>
      <c r="B17037" s="1" t="s">
        <v>49</v>
      </c>
      <c r="C17037">
        <v>43.942399999999999</v>
      </c>
      <c r="D17037">
        <v>12.457800000000001</v>
      </c>
      <c r="E17037" s="3">
        <v>43856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hidden="1" x14ac:dyDescent="0.25">
      <c r="A17038" s="1" t="s">
        <v>5</v>
      </c>
      <c r="B17038" s="1" t="s">
        <v>71</v>
      </c>
      <c r="C17038">
        <v>24</v>
      </c>
      <c r="D17038">
        <v>45</v>
      </c>
      <c r="E17038" s="3">
        <v>43856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hidden="1" x14ac:dyDescent="0.25">
      <c r="A17039" s="1" t="s">
        <v>5</v>
      </c>
      <c r="B17039" s="1" t="s">
        <v>72</v>
      </c>
      <c r="C17039">
        <v>14.497400000000001</v>
      </c>
      <c r="D17039">
        <v>-14.452400000000001</v>
      </c>
      <c r="E17039" s="3">
        <v>43856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</row>
    <row r="17040" spans="1:12" hidden="1" x14ac:dyDescent="0.25">
      <c r="A17040" s="1" t="s">
        <v>5</v>
      </c>
      <c r="B17040" s="1" t="s">
        <v>90</v>
      </c>
      <c r="C17040">
        <v>44.016500000000001</v>
      </c>
      <c r="D17040">
        <v>21.0059</v>
      </c>
      <c r="E17040" s="3">
        <v>43856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</row>
    <row r="17041" spans="1:12" hidden="1" x14ac:dyDescent="0.25">
      <c r="A17041" s="1" t="s">
        <v>5</v>
      </c>
      <c r="B17041" s="1" t="s">
        <v>237</v>
      </c>
      <c r="C17041">
        <v>-4.6795999999999998</v>
      </c>
      <c r="D17041">
        <v>55.491999999999997</v>
      </c>
      <c r="E17041" s="3">
        <v>43856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</row>
    <row r="17042" spans="1:12" hidden="1" x14ac:dyDescent="0.25">
      <c r="A17042" s="1" t="s">
        <v>5</v>
      </c>
      <c r="B17042" s="1" t="s">
        <v>319</v>
      </c>
      <c r="C17042">
        <v>8.4605550000000012</v>
      </c>
      <c r="D17042">
        <v>-11.779889000000001</v>
      </c>
      <c r="E17042" s="3">
        <v>43856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</row>
    <row r="17043" spans="1:12" hidden="1" x14ac:dyDescent="0.25">
      <c r="A17043" s="1" t="s">
        <v>5</v>
      </c>
      <c r="B17043" s="1" t="s">
        <v>8</v>
      </c>
      <c r="C17043">
        <v>1.2833000000000001</v>
      </c>
      <c r="D17043">
        <v>103.83329999999999</v>
      </c>
      <c r="E17043" s="3">
        <v>43856</v>
      </c>
      <c r="F17043">
        <v>4</v>
      </c>
      <c r="G17043">
        <v>3</v>
      </c>
      <c r="H17043">
        <v>1</v>
      </c>
      <c r="I17043">
        <v>0</v>
      </c>
      <c r="J17043">
        <v>0</v>
      </c>
      <c r="K17043">
        <v>0</v>
      </c>
      <c r="L17043">
        <v>0</v>
      </c>
    </row>
    <row r="17044" spans="1:12" hidden="1" x14ac:dyDescent="0.25">
      <c r="A17044" s="1" t="s">
        <v>5</v>
      </c>
      <c r="B17044" s="1" t="s">
        <v>91</v>
      </c>
      <c r="C17044">
        <v>48.668999999999997</v>
      </c>
      <c r="D17044">
        <v>19.699000000000002</v>
      </c>
      <c r="E17044" s="3">
        <v>43856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</row>
    <row r="17045" spans="1:12" hidden="1" x14ac:dyDescent="0.25">
      <c r="A17045" s="1" t="s">
        <v>5</v>
      </c>
      <c r="B17045" s="1" t="s">
        <v>83</v>
      </c>
      <c r="C17045">
        <v>46.151200000000003</v>
      </c>
      <c r="D17045">
        <v>14.9955</v>
      </c>
      <c r="E17045" s="3">
        <v>43856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</row>
    <row r="17046" spans="1:12" hidden="1" x14ac:dyDescent="0.25">
      <c r="A17046" s="1" t="s">
        <v>5</v>
      </c>
      <c r="B17046" s="1" t="s">
        <v>265</v>
      </c>
      <c r="C17046">
        <v>5.1520999999999999</v>
      </c>
      <c r="D17046">
        <v>46.199599999999997</v>
      </c>
      <c r="E17046" s="3">
        <v>43856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hidden="1" x14ac:dyDescent="0.25">
      <c r="A17047" s="1" t="s">
        <v>5</v>
      </c>
      <c r="B17047" s="1" t="s">
        <v>84</v>
      </c>
      <c r="C17047">
        <v>-30.5595</v>
      </c>
      <c r="D17047">
        <v>22.9375</v>
      </c>
      <c r="E17047" s="3">
        <v>43856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</row>
    <row r="17048" spans="1:12" hidden="1" x14ac:dyDescent="0.25">
      <c r="A17048" s="1" t="s">
        <v>5</v>
      </c>
      <c r="B17048" s="1" t="s">
        <v>26</v>
      </c>
      <c r="C17048">
        <v>40</v>
      </c>
      <c r="D17048">
        <v>-4</v>
      </c>
      <c r="E17048" s="3">
        <v>43856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hidden="1" x14ac:dyDescent="0.25">
      <c r="A17049" s="1" t="s">
        <v>5</v>
      </c>
      <c r="B17049" s="1" t="s">
        <v>18</v>
      </c>
      <c r="C17049">
        <v>7</v>
      </c>
      <c r="D17049">
        <v>81</v>
      </c>
      <c r="E17049" s="3">
        <v>43856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</row>
    <row r="17050" spans="1:12" hidden="1" x14ac:dyDescent="0.25">
      <c r="A17050" s="1" t="s">
        <v>5</v>
      </c>
      <c r="B17050" s="1" t="s">
        <v>227</v>
      </c>
      <c r="C17050">
        <v>12.8628</v>
      </c>
      <c r="D17050">
        <v>30.217600000000001</v>
      </c>
      <c r="E17050" s="3">
        <v>43856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</row>
    <row r="17051" spans="1:12" hidden="1" x14ac:dyDescent="0.25">
      <c r="A17051" s="1" t="s">
        <v>5</v>
      </c>
      <c r="B17051" s="1" t="s">
        <v>248</v>
      </c>
      <c r="C17051">
        <v>3.9192999999999998</v>
      </c>
      <c r="D17051">
        <v>-56.027799999999999</v>
      </c>
      <c r="E17051" s="3">
        <v>43856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hidden="1" x14ac:dyDescent="0.25">
      <c r="A17052" s="1" t="s">
        <v>5</v>
      </c>
      <c r="B17052" s="1" t="s">
        <v>25</v>
      </c>
      <c r="C17052">
        <v>63</v>
      </c>
      <c r="D17052">
        <v>16</v>
      </c>
      <c r="E17052" s="3">
        <v>43856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</row>
    <row r="17053" spans="1:12" hidden="1" x14ac:dyDescent="0.25">
      <c r="A17053" s="1" t="s">
        <v>5</v>
      </c>
      <c r="B17053" s="1" t="s">
        <v>38</v>
      </c>
      <c r="C17053">
        <v>46.818199999999997</v>
      </c>
      <c r="D17053">
        <v>8.2274999999999991</v>
      </c>
      <c r="E17053" s="3">
        <v>43856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</row>
    <row r="17054" spans="1:12" hidden="1" x14ac:dyDescent="0.25">
      <c r="A17054" s="1" t="s">
        <v>5</v>
      </c>
      <c r="B17054" s="1" t="s">
        <v>308</v>
      </c>
      <c r="C17054">
        <v>34.802075000000002</v>
      </c>
      <c r="D17054">
        <v>38.996815000000012</v>
      </c>
      <c r="E17054" s="3">
        <v>43856</v>
      </c>
      <c r="F17054">
        <v>0</v>
      </c>
      <c r="G17054">
        <v>0</v>
      </c>
      <c r="H17054">
        <v>0</v>
      </c>
      <c r="I17054">
        <v>0</v>
      </c>
      <c r="J17054">
        <v>0</v>
      </c>
    </row>
    <row r="17055" spans="1:12" hidden="1" x14ac:dyDescent="0.25">
      <c r="A17055" s="1" t="s">
        <v>5</v>
      </c>
      <c r="B17055" s="1" t="s">
        <v>197</v>
      </c>
      <c r="C17055">
        <v>23.7</v>
      </c>
      <c r="D17055">
        <v>121</v>
      </c>
      <c r="E17055" s="3">
        <v>43856</v>
      </c>
      <c r="F17055">
        <v>4</v>
      </c>
      <c r="G17055">
        <v>3</v>
      </c>
      <c r="H17055">
        <v>1</v>
      </c>
      <c r="I17055">
        <v>0</v>
      </c>
      <c r="J17055">
        <v>0</v>
      </c>
      <c r="K17055">
        <v>0</v>
      </c>
      <c r="L17055">
        <v>0</v>
      </c>
    </row>
    <row r="17056" spans="1:12" hidden="1" x14ac:dyDescent="0.25">
      <c r="A17056" s="1" t="s">
        <v>5</v>
      </c>
      <c r="B17056" s="1" t="s">
        <v>266</v>
      </c>
      <c r="C17056">
        <v>-6.3689999999999998</v>
      </c>
      <c r="D17056">
        <v>34.888800000000003</v>
      </c>
      <c r="E17056" s="3">
        <v>43856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hidden="1" x14ac:dyDescent="0.25">
      <c r="A17057" s="1" t="s">
        <v>5</v>
      </c>
      <c r="B17057" s="1" t="s">
        <v>6</v>
      </c>
      <c r="C17057">
        <v>15</v>
      </c>
      <c r="D17057">
        <v>101</v>
      </c>
      <c r="E17057" s="3">
        <v>43856</v>
      </c>
      <c r="F17057">
        <v>8</v>
      </c>
      <c r="G17057">
        <v>7</v>
      </c>
      <c r="H17057">
        <v>1</v>
      </c>
      <c r="I17057">
        <v>0</v>
      </c>
      <c r="J17057">
        <v>0</v>
      </c>
      <c r="K17057">
        <v>2</v>
      </c>
      <c r="L17057">
        <v>2</v>
      </c>
    </row>
    <row r="17058" spans="1:12" hidden="1" x14ac:dyDescent="0.25">
      <c r="A17058" s="1" t="s">
        <v>5</v>
      </c>
      <c r="B17058" s="1" t="s">
        <v>400</v>
      </c>
      <c r="C17058">
        <v>-8.8742169999999998</v>
      </c>
      <c r="D17058">
        <v>125.72753899999999</v>
      </c>
      <c r="E17058" s="3">
        <v>43856</v>
      </c>
      <c r="F17058">
        <v>0</v>
      </c>
      <c r="G17058">
        <v>0</v>
      </c>
      <c r="H17058">
        <v>0</v>
      </c>
      <c r="I17058">
        <v>0</v>
      </c>
      <c r="J17058">
        <v>0</v>
      </c>
    </row>
    <row r="17059" spans="1:12" hidden="1" x14ac:dyDescent="0.25">
      <c r="A17059" s="1" t="s">
        <v>5</v>
      </c>
      <c r="B17059" s="1" t="s">
        <v>92</v>
      </c>
      <c r="C17059">
        <v>8.6195000000000004</v>
      </c>
      <c r="D17059">
        <v>0.82479999999999998</v>
      </c>
      <c r="E17059" s="3">
        <v>43856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</row>
    <row r="17060" spans="1:12" hidden="1" x14ac:dyDescent="0.25">
      <c r="A17060" s="1" t="s">
        <v>5</v>
      </c>
      <c r="B17060" s="1" t="s">
        <v>238</v>
      </c>
      <c r="C17060">
        <v>10.691800000000001</v>
      </c>
      <c r="D17060">
        <v>-61.222499999999997</v>
      </c>
      <c r="E17060" s="3">
        <v>43856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</row>
    <row r="17061" spans="1:12" hidden="1" x14ac:dyDescent="0.25">
      <c r="A17061" s="1" t="s">
        <v>5</v>
      </c>
      <c r="B17061" s="1" t="s">
        <v>81</v>
      </c>
      <c r="C17061">
        <v>34</v>
      </c>
      <c r="D17061">
        <v>9</v>
      </c>
      <c r="E17061" s="3">
        <v>43856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</row>
    <row r="17062" spans="1:12" hidden="1" x14ac:dyDescent="0.25">
      <c r="A17062" s="1" t="s">
        <v>5</v>
      </c>
      <c r="B17062" s="1" t="s">
        <v>216</v>
      </c>
      <c r="C17062">
        <v>38.963700000000003</v>
      </c>
      <c r="D17062">
        <v>35.243299999999998</v>
      </c>
      <c r="E17062" s="3">
        <v>43856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</row>
    <row r="17063" spans="1:12" hidden="1" x14ac:dyDescent="0.25">
      <c r="A17063" s="1" t="s">
        <v>5</v>
      </c>
      <c r="B17063" s="1" t="s">
        <v>106</v>
      </c>
      <c r="C17063">
        <v>37.090200000000003</v>
      </c>
      <c r="D17063">
        <v>-95.712900000000005</v>
      </c>
      <c r="E17063" s="3">
        <v>43856</v>
      </c>
      <c r="F17063">
        <v>5</v>
      </c>
      <c r="G17063">
        <v>2</v>
      </c>
      <c r="H17063">
        <v>3</v>
      </c>
      <c r="I17063">
        <v>0</v>
      </c>
      <c r="J17063">
        <v>0</v>
      </c>
      <c r="K17063">
        <v>0</v>
      </c>
      <c r="L17063">
        <v>0</v>
      </c>
    </row>
    <row r="17064" spans="1:12" hidden="1" x14ac:dyDescent="0.25">
      <c r="A17064" s="1" t="s">
        <v>5</v>
      </c>
      <c r="B17064" s="1" t="s">
        <v>293</v>
      </c>
      <c r="C17064">
        <v>1</v>
      </c>
      <c r="D17064">
        <v>32</v>
      </c>
      <c r="E17064" s="3">
        <v>43856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hidden="1" x14ac:dyDescent="0.25">
      <c r="A17065" s="1" t="s">
        <v>5</v>
      </c>
      <c r="B17065" s="1" t="s">
        <v>76</v>
      </c>
      <c r="C17065">
        <v>48.379399999999997</v>
      </c>
      <c r="D17065">
        <v>31.165600000000001</v>
      </c>
      <c r="E17065" s="3">
        <v>43856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</row>
    <row r="17066" spans="1:12" hidden="1" x14ac:dyDescent="0.25">
      <c r="A17066" s="1" t="s">
        <v>5</v>
      </c>
      <c r="B17066" s="1" t="s">
        <v>21</v>
      </c>
      <c r="C17066">
        <v>24</v>
      </c>
      <c r="D17066">
        <v>54</v>
      </c>
      <c r="E17066" s="3">
        <v>43856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</row>
    <row r="17067" spans="1:12" hidden="1" x14ac:dyDescent="0.25">
      <c r="A17067" s="1" t="s">
        <v>5</v>
      </c>
      <c r="B17067" s="1" t="s">
        <v>208</v>
      </c>
      <c r="C17067">
        <v>55.378100000000003</v>
      </c>
      <c r="D17067">
        <v>-3.4360000000000004</v>
      </c>
      <c r="E17067" s="3">
        <v>43856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</row>
    <row r="17068" spans="1:12" hidden="1" x14ac:dyDescent="0.25">
      <c r="A17068" s="1" t="s">
        <v>5</v>
      </c>
      <c r="B17068" s="1" t="s">
        <v>233</v>
      </c>
      <c r="C17068">
        <v>-32.522799999999997</v>
      </c>
      <c r="D17068">
        <v>-55.765799999999999</v>
      </c>
      <c r="E17068" s="3">
        <v>43856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</row>
    <row r="17069" spans="1:12" hidden="1" x14ac:dyDescent="0.25">
      <c r="A17069" s="1" t="s">
        <v>5</v>
      </c>
      <c r="B17069" s="1" t="s">
        <v>258</v>
      </c>
      <c r="C17069">
        <v>41.377499999999998</v>
      </c>
      <c r="D17069">
        <v>64.585300000000004</v>
      </c>
      <c r="E17069" s="3">
        <v>43856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</row>
    <row r="17070" spans="1:12" hidden="1" x14ac:dyDescent="0.25">
      <c r="A17070" s="1" t="s">
        <v>5</v>
      </c>
      <c r="B17070" s="1" t="s">
        <v>239</v>
      </c>
      <c r="C17070">
        <v>6.4238</v>
      </c>
      <c r="D17070">
        <v>-66.589699999999993</v>
      </c>
      <c r="E17070" s="3">
        <v>43856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</row>
    <row r="17071" spans="1:12" hidden="1" x14ac:dyDescent="0.25">
      <c r="A17071" s="1" t="s">
        <v>5</v>
      </c>
      <c r="B17071" s="1" t="s">
        <v>198</v>
      </c>
      <c r="C17071">
        <v>16</v>
      </c>
      <c r="D17071">
        <v>108</v>
      </c>
      <c r="E17071" s="3">
        <v>43856</v>
      </c>
      <c r="F17071">
        <v>2</v>
      </c>
      <c r="G17071">
        <v>2</v>
      </c>
      <c r="H17071">
        <v>0</v>
      </c>
      <c r="I17071">
        <v>0</v>
      </c>
      <c r="J17071">
        <v>0</v>
      </c>
      <c r="K17071">
        <v>0</v>
      </c>
      <c r="L17071">
        <v>0</v>
      </c>
    </row>
    <row r="17072" spans="1:12" hidden="1" x14ac:dyDescent="0.25">
      <c r="A17072" s="1" t="s">
        <v>5</v>
      </c>
      <c r="B17072" s="1" t="s">
        <v>488</v>
      </c>
      <c r="C17072">
        <v>31.952200000000001</v>
      </c>
      <c r="D17072">
        <v>35.233199999999997</v>
      </c>
      <c r="E17072" s="3">
        <v>43856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</row>
    <row r="17073" spans="1:12" hidden="1" x14ac:dyDescent="0.25">
      <c r="A17073" s="1" t="s">
        <v>5</v>
      </c>
      <c r="B17073" s="1" t="s">
        <v>307</v>
      </c>
      <c r="C17073">
        <v>-15.416700000000001</v>
      </c>
      <c r="D17073">
        <v>28.283300000000001</v>
      </c>
      <c r="E17073" s="3">
        <v>43856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</row>
    <row r="17074" spans="1:12" hidden="1" x14ac:dyDescent="0.25">
      <c r="A17074" s="1" t="s">
        <v>5</v>
      </c>
      <c r="B17074" s="1" t="s">
        <v>310</v>
      </c>
      <c r="C17074">
        <v>-20</v>
      </c>
      <c r="D17074">
        <v>30</v>
      </c>
      <c r="E17074" s="3">
        <v>43856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x14ac:dyDescent="0.25">
      <c r="A17075" s="1" t="s">
        <v>100</v>
      </c>
      <c r="B17075" s="1" t="s">
        <v>12</v>
      </c>
      <c r="C17075">
        <v>53.933300000000003</v>
      </c>
      <c r="D17075">
        <v>-116.5765</v>
      </c>
      <c r="E17075" s="3">
        <v>43856</v>
      </c>
      <c r="F17075">
        <v>0</v>
      </c>
      <c r="G17075">
        <v>0</v>
      </c>
      <c r="H17075">
        <v>0</v>
      </c>
      <c r="I17075">
        <v>0</v>
      </c>
      <c r="J17075">
        <v>0</v>
      </c>
    </row>
    <row r="17076" spans="1:12" x14ac:dyDescent="0.25">
      <c r="A17076" s="1" t="s">
        <v>372</v>
      </c>
      <c r="B17076" s="1" t="s">
        <v>208</v>
      </c>
      <c r="C17076">
        <v>18.220600000000001</v>
      </c>
      <c r="D17076">
        <v>-63.068600000000004</v>
      </c>
      <c r="E17076" s="3">
        <v>43856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</row>
    <row r="17077" spans="1:12" x14ac:dyDescent="0.25">
      <c r="A17077" s="1" t="s">
        <v>169</v>
      </c>
      <c r="B17077" s="1" t="s">
        <v>161</v>
      </c>
      <c r="C17077">
        <v>31.825700000000001</v>
      </c>
      <c r="D17077">
        <v>117.2264</v>
      </c>
      <c r="E17077" s="3">
        <v>43856</v>
      </c>
      <c r="F17077">
        <v>60</v>
      </c>
      <c r="G17077">
        <v>39</v>
      </c>
      <c r="H17077">
        <v>21</v>
      </c>
      <c r="I17077">
        <v>0</v>
      </c>
      <c r="J17077">
        <v>0</v>
      </c>
      <c r="K17077">
        <v>0</v>
      </c>
      <c r="L17077">
        <v>0</v>
      </c>
    </row>
    <row r="17078" spans="1:12" x14ac:dyDescent="0.25">
      <c r="A17078" s="1" t="s">
        <v>229</v>
      </c>
      <c r="B17078" s="1" t="s">
        <v>259</v>
      </c>
      <c r="C17078">
        <v>12.518599999999999</v>
      </c>
      <c r="D17078">
        <v>-70.035799999999995</v>
      </c>
      <c r="E17078" s="3">
        <v>43856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</row>
    <row r="17079" spans="1:12" x14ac:dyDescent="0.25">
      <c r="A17079" s="1" t="s">
        <v>220</v>
      </c>
      <c r="B17079" s="1" t="s">
        <v>14</v>
      </c>
      <c r="C17079">
        <v>-35.473500000000001</v>
      </c>
      <c r="D17079">
        <v>149.01240000000001</v>
      </c>
      <c r="E17079" s="3">
        <v>43856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</row>
    <row r="17080" spans="1:12" x14ac:dyDescent="0.25">
      <c r="A17080" s="1" t="s">
        <v>178</v>
      </c>
      <c r="B17080" s="1" t="s">
        <v>161</v>
      </c>
      <c r="C17080">
        <v>40.182400000000001</v>
      </c>
      <c r="D17080">
        <v>116.41419999999999</v>
      </c>
      <c r="E17080" s="3">
        <v>43856</v>
      </c>
      <c r="F17080">
        <v>68</v>
      </c>
      <c r="G17080">
        <v>41</v>
      </c>
      <c r="H17080">
        <v>27</v>
      </c>
      <c r="I17080">
        <v>0</v>
      </c>
      <c r="J17080">
        <v>0</v>
      </c>
      <c r="K17080">
        <v>2</v>
      </c>
      <c r="L17080">
        <v>0</v>
      </c>
    </row>
    <row r="17081" spans="1:12" x14ac:dyDescent="0.25">
      <c r="A17081" s="1" t="s">
        <v>361</v>
      </c>
      <c r="B17081" s="1" t="s">
        <v>208</v>
      </c>
      <c r="C17081">
        <v>32.3078</v>
      </c>
      <c r="D17081">
        <v>-64.750500000000002</v>
      </c>
      <c r="E17081" s="3">
        <v>43856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</row>
    <row r="17082" spans="1:12" x14ac:dyDescent="0.25">
      <c r="A17082" s="1" t="s">
        <v>11</v>
      </c>
      <c r="B17082" s="1" t="s">
        <v>12</v>
      </c>
      <c r="C17082">
        <v>49.282699999999998</v>
      </c>
      <c r="D17082">
        <v>-123.1207</v>
      </c>
      <c r="E17082" s="3">
        <v>43856</v>
      </c>
      <c r="F17082">
        <v>0</v>
      </c>
      <c r="G17082">
        <v>0</v>
      </c>
      <c r="H17082">
        <v>0</v>
      </c>
      <c r="I17082">
        <v>0</v>
      </c>
      <c r="J17082">
        <v>0</v>
      </c>
    </row>
    <row r="17083" spans="1:12" x14ac:dyDescent="0.25">
      <c r="A17083" s="1" t="s">
        <v>368</v>
      </c>
      <c r="B17083" s="1" t="s">
        <v>208</v>
      </c>
      <c r="C17083">
        <v>18.4207</v>
      </c>
      <c r="D17083">
        <v>-64.64</v>
      </c>
      <c r="E17083" s="3">
        <v>43856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x14ac:dyDescent="0.25">
      <c r="A17084" s="1" t="s">
        <v>268</v>
      </c>
      <c r="B17084" s="1" t="s">
        <v>208</v>
      </c>
      <c r="C17084">
        <v>19.313300000000002</v>
      </c>
      <c r="D17084">
        <v>-81.254599999999996</v>
      </c>
      <c r="E17084" s="3">
        <v>43856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</row>
    <row r="17085" spans="1:12" x14ac:dyDescent="0.25">
      <c r="A17085" s="1" t="s">
        <v>207</v>
      </c>
      <c r="B17085" s="1" t="s">
        <v>208</v>
      </c>
      <c r="C17085">
        <v>49.372300000000003</v>
      </c>
      <c r="D17085">
        <v>-2.3643999999999998</v>
      </c>
      <c r="E17085" s="3">
        <v>43856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</row>
    <row r="17086" spans="1:12" x14ac:dyDescent="0.25">
      <c r="A17086" s="1" t="s">
        <v>174</v>
      </c>
      <c r="B17086" s="1" t="s">
        <v>161</v>
      </c>
      <c r="C17086">
        <v>30.057200000000002</v>
      </c>
      <c r="D17086">
        <v>107.874</v>
      </c>
      <c r="E17086" s="3">
        <v>43856</v>
      </c>
      <c r="F17086">
        <v>75</v>
      </c>
      <c r="G17086">
        <v>57</v>
      </c>
      <c r="H17086">
        <v>18</v>
      </c>
      <c r="I17086">
        <v>0</v>
      </c>
      <c r="J17086">
        <v>0</v>
      </c>
      <c r="K17086">
        <v>0</v>
      </c>
      <c r="L17086">
        <v>0</v>
      </c>
    </row>
    <row r="17087" spans="1:12" x14ac:dyDescent="0.25">
      <c r="A17087" s="1" t="s">
        <v>264</v>
      </c>
      <c r="B17087" s="1" t="s">
        <v>259</v>
      </c>
      <c r="C17087">
        <v>12.169600000000001</v>
      </c>
      <c r="D17087">
        <v>-68.989999999999995</v>
      </c>
      <c r="E17087" s="3">
        <v>43856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x14ac:dyDescent="0.25">
      <c r="A17088" s="1" t="s">
        <v>110</v>
      </c>
      <c r="B17088" s="1" t="s">
        <v>12</v>
      </c>
      <c r="C17088">
        <v>0</v>
      </c>
      <c r="D17088">
        <v>0</v>
      </c>
      <c r="E17088" s="3">
        <v>43856</v>
      </c>
      <c r="F17088">
        <v>0</v>
      </c>
      <c r="G17088">
        <v>0</v>
      </c>
      <c r="H17088">
        <v>0</v>
      </c>
      <c r="I17088">
        <v>0</v>
      </c>
      <c r="J17088">
        <v>0</v>
      </c>
    </row>
    <row r="17089" spans="1:12" x14ac:dyDescent="0.25">
      <c r="A17089" s="1" t="s">
        <v>204</v>
      </c>
      <c r="B17089" s="1" t="s">
        <v>177</v>
      </c>
      <c r="C17089">
        <v>61.892600000000002</v>
      </c>
      <c r="D17089">
        <v>-6.9118000000000004</v>
      </c>
      <c r="E17089" s="3">
        <v>43856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</row>
    <row r="17090" spans="1:12" x14ac:dyDescent="0.25">
      <c r="A17090" s="1" t="s">
        <v>250</v>
      </c>
      <c r="B17090" s="1" t="s">
        <v>164</v>
      </c>
      <c r="C17090">
        <v>3.9339</v>
      </c>
      <c r="D17090">
        <v>-53.125799999999998</v>
      </c>
      <c r="E17090" s="3">
        <v>43856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x14ac:dyDescent="0.25">
      <c r="A17091" s="1" t="s">
        <v>222</v>
      </c>
      <c r="B17091" s="1" t="s">
        <v>164</v>
      </c>
      <c r="C17091">
        <v>-17.6797</v>
      </c>
      <c r="D17091">
        <v>149.4068</v>
      </c>
      <c r="E17091" s="3">
        <v>43856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</row>
    <row r="17092" spans="1:12" x14ac:dyDescent="0.25">
      <c r="A17092" s="1" t="s">
        <v>181</v>
      </c>
      <c r="B17092" s="1" t="s">
        <v>161</v>
      </c>
      <c r="C17092">
        <v>26.078900000000001</v>
      </c>
      <c r="D17092">
        <v>117.98739999999999</v>
      </c>
      <c r="E17092" s="3">
        <v>43856</v>
      </c>
      <c r="F17092">
        <v>35</v>
      </c>
      <c r="G17092">
        <v>18</v>
      </c>
      <c r="H17092">
        <v>17</v>
      </c>
      <c r="I17092">
        <v>0</v>
      </c>
      <c r="J17092">
        <v>0</v>
      </c>
      <c r="K17092">
        <v>0</v>
      </c>
      <c r="L17092">
        <v>0</v>
      </c>
    </row>
    <row r="17093" spans="1:12" x14ac:dyDescent="0.25">
      <c r="A17093" s="1" t="s">
        <v>189</v>
      </c>
      <c r="B17093" s="1" t="s">
        <v>161</v>
      </c>
      <c r="C17093">
        <v>37.809899999999999</v>
      </c>
      <c r="D17093">
        <v>101.0583</v>
      </c>
      <c r="E17093" s="3">
        <v>43856</v>
      </c>
      <c r="F17093">
        <v>7</v>
      </c>
      <c r="G17093">
        <v>4</v>
      </c>
      <c r="H17093">
        <v>3</v>
      </c>
      <c r="I17093">
        <v>0</v>
      </c>
      <c r="J17093">
        <v>0</v>
      </c>
      <c r="K17093">
        <v>0</v>
      </c>
      <c r="L17093">
        <v>0</v>
      </c>
    </row>
    <row r="17094" spans="1:12" x14ac:dyDescent="0.25">
      <c r="A17094" s="1" t="s">
        <v>217</v>
      </c>
      <c r="B17094" s="1" t="s">
        <v>208</v>
      </c>
      <c r="C17094">
        <v>36.140799999999999</v>
      </c>
      <c r="D17094">
        <v>-5.3536000000000001</v>
      </c>
      <c r="E17094" s="3">
        <v>43856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</row>
    <row r="17095" spans="1:12" x14ac:dyDescent="0.25">
      <c r="A17095" s="1" t="s">
        <v>111</v>
      </c>
      <c r="B17095" s="1" t="s">
        <v>12</v>
      </c>
      <c r="C17095">
        <v>37.648899999999998</v>
      </c>
      <c r="D17095">
        <v>-122.66549999999999</v>
      </c>
      <c r="E17095" s="3">
        <v>43856</v>
      </c>
      <c r="F17095">
        <v>0</v>
      </c>
      <c r="G17095">
        <v>0</v>
      </c>
      <c r="H17095">
        <v>0</v>
      </c>
      <c r="I17095">
        <v>0</v>
      </c>
      <c r="J17095">
        <v>0</v>
      </c>
    </row>
    <row r="17096" spans="1:12" x14ac:dyDescent="0.25">
      <c r="A17096" s="1" t="s">
        <v>262</v>
      </c>
      <c r="B17096" s="1" t="s">
        <v>177</v>
      </c>
      <c r="C17096">
        <v>71.706900000000005</v>
      </c>
      <c r="D17096">
        <v>-42.604300000000002</v>
      </c>
      <c r="E17096" s="3">
        <v>43856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</row>
    <row r="17097" spans="1:12" x14ac:dyDescent="0.25">
      <c r="A17097" s="1" t="s">
        <v>223</v>
      </c>
      <c r="B17097" s="1" t="s">
        <v>164</v>
      </c>
      <c r="C17097">
        <v>16.25</v>
      </c>
      <c r="D17097">
        <v>-61.583300000000001</v>
      </c>
      <c r="E17097" s="3">
        <v>43856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x14ac:dyDescent="0.25">
      <c r="A17098" s="1" t="s">
        <v>165</v>
      </c>
      <c r="B17098" s="1" t="s">
        <v>161</v>
      </c>
      <c r="C17098">
        <v>23.341699999999999</v>
      </c>
      <c r="D17098">
        <v>113.42440000000001</v>
      </c>
      <c r="E17098" s="3">
        <v>43856</v>
      </c>
      <c r="F17098">
        <v>111</v>
      </c>
      <c r="G17098">
        <v>78</v>
      </c>
      <c r="H17098">
        <v>33</v>
      </c>
      <c r="I17098">
        <v>0</v>
      </c>
      <c r="J17098">
        <v>0</v>
      </c>
      <c r="K17098">
        <v>2</v>
      </c>
      <c r="L17098">
        <v>0</v>
      </c>
    </row>
    <row r="17099" spans="1:12" x14ac:dyDescent="0.25">
      <c r="A17099" s="1" t="s">
        <v>182</v>
      </c>
      <c r="B17099" s="1" t="s">
        <v>161</v>
      </c>
      <c r="C17099">
        <v>23.829799999999999</v>
      </c>
      <c r="D17099">
        <v>108.7881</v>
      </c>
      <c r="E17099" s="3">
        <v>43856</v>
      </c>
      <c r="F17099">
        <v>36</v>
      </c>
      <c r="G17099">
        <v>23</v>
      </c>
      <c r="H17099">
        <v>13</v>
      </c>
      <c r="I17099">
        <v>0</v>
      </c>
      <c r="J17099">
        <v>0</v>
      </c>
      <c r="K17099">
        <v>0</v>
      </c>
      <c r="L17099">
        <v>0</v>
      </c>
    </row>
    <row r="17100" spans="1:12" x14ac:dyDescent="0.25">
      <c r="A17100" s="1" t="s">
        <v>186</v>
      </c>
      <c r="B17100" s="1" t="s">
        <v>161</v>
      </c>
      <c r="C17100">
        <v>26.8154</v>
      </c>
      <c r="D17100">
        <v>106.87479999999999</v>
      </c>
      <c r="E17100" s="3">
        <v>43856</v>
      </c>
      <c r="F17100">
        <v>5</v>
      </c>
      <c r="G17100">
        <v>4</v>
      </c>
      <c r="H17100">
        <v>1</v>
      </c>
      <c r="I17100">
        <v>0</v>
      </c>
      <c r="J17100">
        <v>0</v>
      </c>
      <c r="K17100">
        <v>0</v>
      </c>
      <c r="L17100">
        <v>0</v>
      </c>
    </row>
    <row r="17101" spans="1:12" x14ac:dyDescent="0.25">
      <c r="A17101" s="1" t="s">
        <v>185</v>
      </c>
      <c r="B17101" s="1" t="s">
        <v>161</v>
      </c>
      <c r="C17101">
        <v>19.195900000000002</v>
      </c>
      <c r="D17101">
        <v>109.7453</v>
      </c>
      <c r="E17101" s="3">
        <v>43856</v>
      </c>
      <c r="F17101">
        <v>22</v>
      </c>
      <c r="G17101">
        <v>19</v>
      </c>
      <c r="H17101">
        <v>3</v>
      </c>
      <c r="I17101">
        <v>0</v>
      </c>
      <c r="J17101">
        <v>0</v>
      </c>
      <c r="K17101">
        <v>0</v>
      </c>
      <c r="L17101">
        <v>0</v>
      </c>
    </row>
    <row r="17102" spans="1:12" x14ac:dyDescent="0.25">
      <c r="A17102" s="1" t="s">
        <v>180</v>
      </c>
      <c r="B17102" s="1" t="s">
        <v>161</v>
      </c>
      <c r="C17102">
        <v>39.548999999999999</v>
      </c>
      <c r="D17102">
        <v>116.1306</v>
      </c>
      <c r="E17102" s="3">
        <v>43856</v>
      </c>
      <c r="F17102">
        <v>13</v>
      </c>
      <c r="G17102">
        <v>8</v>
      </c>
      <c r="H17102">
        <v>5</v>
      </c>
      <c r="I17102">
        <v>1</v>
      </c>
      <c r="J17102">
        <v>0</v>
      </c>
      <c r="K17102">
        <v>0</v>
      </c>
      <c r="L17102">
        <v>0</v>
      </c>
    </row>
    <row r="17103" spans="1:12" x14ac:dyDescent="0.25">
      <c r="A17103" s="1" t="s">
        <v>176</v>
      </c>
      <c r="B17103" s="1" t="s">
        <v>161</v>
      </c>
      <c r="C17103">
        <v>47.861999999999995</v>
      </c>
      <c r="D17103">
        <v>127.7615</v>
      </c>
      <c r="E17103" s="3">
        <v>43856</v>
      </c>
      <c r="F17103">
        <v>15</v>
      </c>
      <c r="G17103">
        <v>9</v>
      </c>
      <c r="H17103">
        <v>6</v>
      </c>
      <c r="I17103">
        <v>1</v>
      </c>
      <c r="J17103">
        <v>0</v>
      </c>
      <c r="K17103">
        <v>0</v>
      </c>
      <c r="L17103">
        <v>0</v>
      </c>
    </row>
    <row r="17104" spans="1:12" x14ac:dyDescent="0.25">
      <c r="A17104" s="1" t="s">
        <v>166</v>
      </c>
      <c r="B17104" s="1" t="s">
        <v>161</v>
      </c>
      <c r="C17104">
        <v>33.881999999999998</v>
      </c>
      <c r="D17104">
        <v>113.61399999999999</v>
      </c>
      <c r="E17104" s="3">
        <v>43856</v>
      </c>
      <c r="F17104">
        <v>83</v>
      </c>
      <c r="G17104">
        <v>32</v>
      </c>
      <c r="H17104">
        <v>51</v>
      </c>
      <c r="I17104">
        <v>1</v>
      </c>
      <c r="J17104">
        <v>1</v>
      </c>
      <c r="K17104">
        <v>0</v>
      </c>
      <c r="L17104">
        <v>0</v>
      </c>
    </row>
    <row r="17105" spans="1:12" x14ac:dyDescent="0.25">
      <c r="A17105" s="1" t="s">
        <v>190</v>
      </c>
      <c r="B17105" s="1" t="s">
        <v>161</v>
      </c>
      <c r="C17105">
        <v>22.3</v>
      </c>
      <c r="D17105">
        <v>114.2</v>
      </c>
      <c r="E17105" s="3">
        <v>43856</v>
      </c>
      <c r="F17105">
        <v>8</v>
      </c>
      <c r="G17105">
        <v>5</v>
      </c>
      <c r="H17105">
        <v>3</v>
      </c>
      <c r="I17105">
        <v>0</v>
      </c>
      <c r="J17105">
        <v>0</v>
      </c>
      <c r="K17105">
        <v>0</v>
      </c>
      <c r="L17105">
        <v>0</v>
      </c>
    </row>
    <row r="17106" spans="1:12" x14ac:dyDescent="0.25">
      <c r="A17106" s="1" t="s">
        <v>160</v>
      </c>
      <c r="B17106" s="1" t="s">
        <v>161</v>
      </c>
      <c r="C17106">
        <v>30.9756</v>
      </c>
      <c r="D17106">
        <v>112.27070000000001</v>
      </c>
      <c r="E17106" s="3">
        <v>43856</v>
      </c>
      <c r="F17106">
        <v>1058</v>
      </c>
      <c r="G17106">
        <v>761</v>
      </c>
      <c r="H17106">
        <v>297</v>
      </c>
      <c r="I17106">
        <v>52</v>
      </c>
      <c r="J17106">
        <v>12</v>
      </c>
      <c r="K17106">
        <v>42</v>
      </c>
      <c r="L17106">
        <v>10</v>
      </c>
    </row>
    <row r="17107" spans="1:12" x14ac:dyDescent="0.25">
      <c r="A17107" s="1" t="s">
        <v>168</v>
      </c>
      <c r="B17107" s="1" t="s">
        <v>161</v>
      </c>
      <c r="C17107">
        <v>27.610399999999998</v>
      </c>
      <c r="D17107">
        <v>111.7088</v>
      </c>
      <c r="E17107" s="3">
        <v>43856</v>
      </c>
      <c r="F17107">
        <v>69</v>
      </c>
      <c r="G17107">
        <v>43</v>
      </c>
      <c r="H17107">
        <v>26</v>
      </c>
      <c r="I17107">
        <v>0</v>
      </c>
      <c r="J17107">
        <v>0</v>
      </c>
      <c r="K17107">
        <v>0</v>
      </c>
      <c r="L17107">
        <v>0</v>
      </c>
    </row>
    <row r="17108" spans="1:12" x14ac:dyDescent="0.25">
      <c r="A17108" s="1" t="s">
        <v>195</v>
      </c>
      <c r="B17108" s="1" t="s">
        <v>161</v>
      </c>
      <c r="C17108">
        <v>44.093499999999999</v>
      </c>
      <c r="D17108">
        <v>113.9448</v>
      </c>
      <c r="E17108" s="3">
        <v>43856</v>
      </c>
      <c r="F17108">
        <v>7</v>
      </c>
      <c r="G17108">
        <v>7</v>
      </c>
      <c r="H17108">
        <v>0</v>
      </c>
      <c r="I17108">
        <v>0</v>
      </c>
      <c r="J17108">
        <v>0</v>
      </c>
      <c r="K17108">
        <v>0</v>
      </c>
      <c r="L17108">
        <v>0</v>
      </c>
    </row>
    <row r="17109" spans="1:12" x14ac:dyDescent="0.25">
      <c r="A17109" s="1" t="s">
        <v>359</v>
      </c>
      <c r="B17109" s="1" t="s">
        <v>208</v>
      </c>
      <c r="C17109">
        <v>54.2361</v>
      </c>
      <c r="D17109">
        <v>-4.5480999999999998</v>
      </c>
      <c r="E17109" s="3">
        <v>43856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</row>
    <row r="17110" spans="1:12" x14ac:dyDescent="0.25">
      <c r="A17110" s="1" t="s">
        <v>173</v>
      </c>
      <c r="B17110" s="1" t="s">
        <v>161</v>
      </c>
      <c r="C17110">
        <v>32.9711</v>
      </c>
      <c r="D17110">
        <v>119.455</v>
      </c>
      <c r="E17110" s="3">
        <v>43856</v>
      </c>
      <c r="F17110">
        <v>33</v>
      </c>
      <c r="G17110">
        <v>18</v>
      </c>
      <c r="H17110">
        <v>15</v>
      </c>
      <c r="I17110">
        <v>0</v>
      </c>
      <c r="J17110">
        <v>0</v>
      </c>
      <c r="K17110">
        <v>1</v>
      </c>
      <c r="L17110">
        <v>0</v>
      </c>
    </row>
    <row r="17111" spans="1:12" x14ac:dyDescent="0.25">
      <c r="A17111" s="1" t="s">
        <v>170</v>
      </c>
      <c r="B17111" s="1" t="s">
        <v>161</v>
      </c>
      <c r="C17111">
        <v>27.614000000000001</v>
      </c>
      <c r="D17111">
        <v>115.7221</v>
      </c>
      <c r="E17111" s="3">
        <v>43856</v>
      </c>
      <c r="F17111">
        <v>36</v>
      </c>
      <c r="G17111">
        <v>18</v>
      </c>
      <c r="H17111">
        <v>18</v>
      </c>
      <c r="I17111">
        <v>0</v>
      </c>
      <c r="J17111">
        <v>0</v>
      </c>
      <c r="K17111">
        <v>0</v>
      </c>
      <c r="L17111">
        <v>0</v>
      </c>
    </row>
    <row r="17112" spans="1:12" x14ac:dyDescent="0.25">
      <c r="A17112" s="1" t="s">
        <v>192</v>
      </c>
      <c r="B17112" s="1" t="s">
        <v>161</v>
      </c>
      <c r="C17112">
        <v>43.6661</v>
      </c>
      <c r="D17112">
        <v>126.1923</v>
      </c>
      <c r="E17112" s="3">
        <v>43856</v>
      </c>
      <c r="F17112">
        <v>4</v>
      </c>
      <c r="G17112">
        <v>4</v>
      </c>
      <c r="H17112">
        <v>0</v>
      </c>
      <c r="I17112">
        <v>0</v>
      </c>
      <c r="J17112">
        <v>0</v>
      </c>
      <c r="K17112">
        <v>0</v>
      </c>
      <c r="L17112">
        <v>0</v>
      </c>
    </row>
    <row r="17113" spans="1:12" x14ac:dyDescent="0.25">
      <c r="A17113" s="1" t="s">
        <v>191</v>
      </c>
      <c r="B17113" s="1" t="s">
        <v>161</v>
      </c>
      <c r="C17113">
        <v>41.2956</v>
      </c>
      <c r="D17113">
        <v>122.60850000000001</v>
      </c>
      <c r="E17113" s="3">
        <v>43856</v>
      </c>
      <c r="F17113">
        <v>21</v>
      </c>
      <c r="G17113">
        <v>17</v>
      </c>
      <c r="H17113">
        <v>4</v>
      </c>
      <c r="I17113">
        <v>0</v>
      </c>
      <c r="J17113">
        <v>0</v>
      </c>
      <c r="K17113">
        <v>0</v>
      </c>
      <c r="L17113">
        <v>0</v>
      </c>
    </row>
    <row r="17114" spans="1:12" x14ac:dyDescent="0.25">
      <c r="A17114" s="1" t="s">
        <v>201</v>
      </c>
      <c r="B17114" s="1" t="s">
        <v>161</v>
      </c>
      <c r="C17114">
        <v>22.166699999999999</v>
      </c>
      <c r="D17114">
        <v>113.55</v>
      </c>
      <c r="E17114" s="3">
        <v>43856</v>
      </c>
      <c r="F17114">
        <v>5</v>
      </c>
      <c r="G17114">
        <v>2</v>
      </c>
      <c r="H17114">
        <v>3</v>
      </c>
      <c r="I17114">
        <v>0</v>
      </c>
      <c r="J17114">
        <v>0</v>
      </c>
      <c r="K17114">
        <v>0</v>
      </c>
      <c r="L17114">
        <v>0</v>
      </c>
    </row>
    <row r="17115" spans="1:12" x14ac:dyDescent="0.25">
      <c r="A17115" s="1" t="s">
        <v>224</v>
      </c>
      <c r="B17115" s="1" t="s">
        <v>12</v>
      </c>
      <c r="C17115">
        <v>53.760899999999999</v>
      </c>
      <c r="D17115">
        <v>-98.813900000000004</v>
      </c>
      <c r="E17115" s="3">
        <v>43856</v>
      </c>
      <c r="F17115">
        <v>0</v>
      </c>
      <c r="G17115">
        <v>0</v>
      </c>
      <c r="H17115">
        <v>0</v>
      </c>
      <c r="I17115">
        <v>0</v>
      </c>
      <c r="J17115">
        <v>0</v>
      </c>
    </row>
    <row r="17116" spans="1:12" x14ac:dyDescent="0.25">
      <c r="A17116" s="1" t="s">
        <v>94</v>
      </c>
      <c r="B17116" s="1" t="s">
        <v>164</v>
      </c>
      <c r="C17116">
        <v>14.641500000000001</v>
      </c>
      <c r="D17116">
        <v>-61.0242</v>
      </c>
      <c r="E17116" s="3">
        <v>43856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</row>
    <row r="17117" spans="1:12" x14ac:dyDescent="0.25">
      <c r="A17117" s="1" t="s">
        <v>257</v>
      </c>
      <c r="B17117" s="1" t="s">
        <v>164</v>
      </c>
      <c r="C17117">
        <v>-12.827500000000001</v>
      </c>
      <c r="D17117">
        <v>45.166200000000003</v>
      </c>
      <c r="E17117" s="3">
        <v>43856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</row>
    <row r="17118" spans="1:12" x14ac:dyDescent="0.25">
      <c r="A17118" s="1" t="s">
        <v>378</v>
      </c>
      <c r="B17118" s="1" t="s">
        <v>208</v>
      </c>
      <c r="C17118">
        <v>16.7425</v>
      </c>
      <c r="D17118">
        <v>-62.187399999999997</v>
      </c>
      <c r="E17118" s="3">
        <v>43856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</row>
    <row r="17119" spans="1:12" x14ac:dyDescent="0.25">
      <c r="A17119" s="1" t="s">
        <v>209</v>
      </c>
      <c r="B17119" s="1" t="s">
        <v>12</v>
      </c>
      <c r="C17119">
        <v>46.565300000000001</v>
      </c>
      <c r="D17119">
        <v>-66.4619</v>
      </c>
      <c r="E17119" s="3">
        <v>43856</v>
      </c>
      <c r="F17119">
        <v>0</v>
      </c>
      <c r="G17119">
        <v>0</v>
      </c>
      <c r="H17119">
        <v>0</v>
      </c>
      <c r="I17119">
        <v>0</v>
      </c>
      <c r="J17119">
        <v>0</v>
      </c>
    </row>
    <row r="17120" spans="1:12" x14ac:dyDescent="0.25">
      <c r="A17120" s="1" t="s">
        <v>347</v>
      </c>
      <c r="B17120" s="1" t="s">
        <v>164</v>
      </c>
      <c r="C17120">
        <v>-20.904299999999999</v>
      </c>
      <c r="D17120">
        <v>165.61799999999999</v>
      </c>
      <c r="E17120" s="3">
        <v>43856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</row>
    <row r="17121" spans="1:12" x14ac:dyDescent="0.25">
      <c r="A17121" s="1" t="s">
        <v>13</v>
      </c>
      <c r="B17121" s="1" t="s">
        <v>14</v>
      </c>
      <c r="C17121">
        <v>-33.8688</v>
      </c>
      <c r="D17121">
        <v>151.20930000000001</v>
      </c>
      <c r="E17121" s="3">
        <v>43856</v>
      </c>
      <c r="F17121">
        <v>3</v>
      </c>
      <c r="G17121">
        <v>0</v>
      </c>
      <c r="H17121">
        <v>3</v>
      </c>
      <c r="I17121">
        <v>0</v>
      </c>
      <c r="J17121">
        <v>0</v>
      </c>
      <c r="K17121">
        <v>0</v>
      </c>
      <c r="L17121">
        <v>0</v>
      </c>
    </row>
    <row r="17122" spans="1:12" x14ac:dyDescent="0.25">
      <c r="A17122" s="1" t="s">
        <v>252</v>
      </c>
      <c r="B17122" s="1" t="s">
        <v>12</v>
      </c>
      <c r="C17122">
        <v>53.1355</v>
      </c>
      <c r="D17122">
        <v>-57.660400000000003</v>
      </c>
      <c r="E17122" s="3">
        <v>43856</v>
      </c>
      <c r="F17122">
        <v>0</v>
      </c>
      <c r="G17122">
        <v>0</v>
      </c>
      <c r="H17122">
        <v>0</v>
      </c>
      <c r="I17122">
        <v>0</v>
      </c>
      <c r="J17122">
        <v>0</v>
      </c>
    </row>
    <row r="17123" spans="1:12" x14ac:dyDescent="0.25">
      <c r="A17123" s="1" t="s">
        <v>196</v>
      </c>
      <c r="B17123" s="1" t="s">
        <v>161</v>
      </c>
      <c r="C17123">
        <v>37.269199999999998</v>
      </c>
      <c r="D17123">
        <v>106.16549999999999</v>
      </c>
      <c r="E17123" s="3">
        <v>43856</v>
      </c>
      <c r="F17123">
        <v>4</v>
      </c>
      <c r="G17123">
        <v>3</v>
      </c>
      <c r="H17123">
        <v>1</v>
      </c>
      <c r="I17123">
        <v>0</v>
      </c>
      <c r="J17123">
        <v>0</v>
      </c>
      <c r="K17123">
        <v>0</v>
      </c>
      <c r="L17123">
        <v>0</v>
      </c>
    </row>
    <row r="17124" spans="1:12" x14ac:dyDescent="0.25">
      <c r="A17124" s="1" t="s">
        <v>78</v>
      </c>
      <c r="B17124" s="1" t="s">
        <v>14</v>
      </c>
      <c r="C17124">
        <v>-12.4634</v>
      </c>
      <c r="D17124">
        <v>130.84559999999999</v>
      </c>
      <c r="E17124" s="3">
        <v>43856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</row>
    <row r="17125" spans="1:12" x14ac:dyDescent="0.25">
      <c r="A17125" s="1" t="s">
        <v>598</v>
      </c>
      <c r="B17125" s="1" t="s">
        <v>12</v>
      </c>
      <c r="C17125">
        <v>64.825500000000005</v>
      </c>
      <c r="D17125">
        <v>-124.84569999999999</v>
      </c>
      <c r="E17125" s="3">
        <v>43856</v>
      </c>
      <c r="F17125">
        <v>0</v>
      </c>
      <c r="G17125">
        <v>0</v>
      </c>
      <c r="H17125">
        <v>0</v>
      </c>
      <c r="I17125">
        <v>0</v>
      </c>
      <c r="J17125">
        <v>0</v>
      </c>
    </row>
    <row r="17126" spans="1:12" x14ac:dyDescent="0.25">
      <c r="A17126" s="1" t="s">
        <v>260</v>
      </c>
      <c r="B17126" s="1" t="s">
        <v>12</v>
      </c>
      <c r="C17126">
        <v>44.681999999999995</v>
      </c>
      <c r="D17126">
        <v>-63.744300000000003</v>
      </c>
      <c r="E17126" s="3">
        <v>43856</v>
      </c>
      <c r="F17126">
        <v>0</v>
      </c>
      <c r="G17126">
        <v>0</v>
      </c>
      <c r="H17126">
        <v>0</v>
      </c>
      <c r="I17126">
        <v>0</v>
      </c>
      <c r="J17126">
        <v>0</v>
      </c>
    </row>
    <row r="17127" spans="1:12" x14ac:dyDescent="0.25">
      <c r="A17127" s="1" t="s">
        <v>99</v>
      </c>
      <c r="B17127" s="1" t="s">
        <v>12</v>
      </c>
      <c r="C17127">
        <v>51.253799999999998</v>
      </c>
      <c r="D17127">
        <v>-85.3232</v>
      </c>
      <c r="E17127" s="3">
        <v>43856</v>
      </c>
      <c r="F17127">
        <v>1</v>
      </c>
      <c r="G17127">
        <v>0</v>
      </c>
      <c r="H17127">
        <v>1</v>
      </c>
      <c r="I17127">
        <v>0</v>
      </c>
      <c r="J17127">
        <v>0</v>
      </c>
    </row>
    <row r="17128" spans="1:12" x14ac:dyDescent="0.25">
      <c r="A17128" s="1" t="s">
        <v>253</v>
      </c>
      <c r="B17128" s="1" t="s">
        <v>12</v>
      </c>
      <c r="C17128">
        <v>46.5107</v>
      </c>
      <c r="D17128">
        <v>-63.416800000000002</v>
      </c>
      <c r="E17128" s="3">
        <v>43856</v>
      </c>
      <c r="F17128">
        <v>0</v>
      </c>
      <c r="G17128">
        <v>0</v>
      </c>
      <c r="H17128">
        <v>0</v>
      </c>
      <c r="I17128">
        <v>0</v>
      </c>
      <c r="J17128">
        <v>0</v>
      </c>
    </row>
    <row r="17129" spans="1:12" x14ac:dyDescent="0.25">
      <c r="A17129" s="1" t="s">
        <v>200</v>
      </c>
      <c r="B17129" s="1" t="s">
        <v>161</v>
      </c>
      <c r="C17129">
        <v>35.745199999999997</v>
      </c>
      <c r="D17129">
        <v>95.995599999999996</v>
      </c>
      <c r="E17129" s="3">
        <v>43856</v>
      </c>
      <c r="F17129">
        <v>1</v>
      </c>
      <c r="G17129">
        <v>1</v>
      </c>
      <c r="H17129">
        <v>0</v>
      </c>
      <c r="I17129">
        <v>0</v>
      </c>
      <c r="J17129">
        <v>0</v>
      </c>
      <c r="K17129">
        <v>0</v>
      </c>
      <c r="L17129">
        <v>0</v>
      </c>
    </row>
    <row r="17130" spans="1:12" x14ac:dyDescent="0.25">
      <c r="A17130" s="1" t="s">
        <v>101</v>
      </c>
      <c r="B17130" s="1" t="s">
        <v>12</v>
      </c>
      <c r="C17130">
        <v>52.939900000000002</v>
      </c>
      <c r="D17130">
        <v>-73.549099999999996</v>
      </c>
      <c r="E17130" s="3">
        <v>43856</v>
      </c>
      <c r="F17130">
        <v>0</v>
      </c>
      <c r="G17130">
        <v>0</v>
      </c>
      <c r="H17130">
        <v>0</v>
      </c>
      <c r="I17130">
        <v>0</v>
      </c>
      <c r="J17130">
        <v>0</v>
      </c>
    </row>
    <row r="17131" spans="1:12" x14ac:dyDescent="0.25">
      <c r="A17131" s="1" t="s">
        <v>16</v>
      </c>
      <c r="B17131" s="1" t="s">
        <v>14</v>
      </c>
      <c r="C17131">
        <v>-28.0167</v>
      </c>
      <c r="D17131">
        <v>153.4</v>
      </c>
      <c r="E17131" s="3">
        <v>43856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</row>
    <row r="17132" spans="1:12" x14ac:dyDescent="0.25">
      <c r="A17132" s="1" t="s">
        <v>484</v>
      </c>
      <c r="B17132" s="1" t="s">
        <v>12</v>
      </c>
      <c r="C17132">
        <v>0</v>
      </c>
      <c r="D17132">
        <v>0</v>
      </c>
      <c r="E17132" s="3">
        <v>43856</v>
      </c>
      <c r="F17132">
        <v>0</v>
      </c>
      <c r="G17132">
        <v>0</v>
      </c>
      <c r="H17132">
        <v>0</v>
      </c>
      <c r="I17132">
        <v>0</v>
      </c>
      <c r="J17132">
        <v>0</v>
      </c>
    </row>
    <row r="17133" spans="1:12" x14ac:dyDescent="0.25">
      <c r="A17133" s="1" t="s">
        <v>215</v>
      </c>
      <c r="B17133" s="1" t="s">
        <v>164</v>
      </c>
      <c r="C17133">
        <v>-21.135100000000001</v>
      </c>
      <c r="D17133">
        <v>55.247100000000003</v>
      </c>
      <c r="E17133" s="3">
        <v>43856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</row>
    <row r="17134" spans="1:12" x14ac:dyDescent="0.25">
      <c r="A17134" s="1" t="s">
        <v>213</v>
      </c>
      <c r="B17134" s="1" t="s">
        <v>164</v>
      </c>
      <c r="C17134">
        <v>17.899999999999999</v>
      </c>
      <c r="D17134">
        <v>-62.833300000000001</v>
      </c>
      <c r="E17134" s="3">
        <v>43856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</row>
    <row r="17135" spans="1:12" x14ac:dyDescent="0.25">
      <c r="A17135" s="1" t="s">
        <v>225</v>
      </c>
      <c r="B17135" s="1" t="s">
        <v>12</v>
      </c>
      <c r="C17135">
        <v>52.939900000000002</v>
      </c>
      <c r="D17135">
        <v>-106.4509</v>
      </c>
      <c r="E17135" s="3">
        <v>43856</v>
      </c>
      <c r="F17135">
        <v>0</v>
      </c>
      <c r="G17135">
        <v>0</v>
      </c>
      <c r="H17135">
        <v>0</v>
      </c>
      <c r="I17135">
        <v>0</v>
      </c>
      <c r="J17135">
        <v>0</v>
      </c>
    </row>
    <row r="17136" spans="1:12" x14ac:dyDescent="0.25">
      <c r="A17136" s="1" t="s">
        <v>183</v>
      </c>
      <c r="B17136" s="1" t="s">
        <v>161</v>
      </c>
      <c r="C17136">
        <v>35.191699999999997</v>
      </c>
      <c r="D17136">
        <v>108.87009999999999</v>
      </c>
      <c r="E17136" s="3">
        <v>43856</v>
      </c>
      <c r="F17136">
        <v>22</v>
      </c>
      <c r="G17136">
        <v>15</v>
      </c>
      <c r="H17136">
        <v>7</v>
      </c>
      <c r="I17136">
        <v>0</v>
      </c>
      <c r="J17136">
        <v>0</v>
      </c>
      <c r="K17136">
        <v>0</v>
      </c>
      <c r="L17136">
        <v>0</v>
      </c>
    </row>
    <row r="17137" spans="1:12" x14ac:dyDescent="0.25">
      <c r="A17137" s="1" t="s">
        <v>171</v>
      </c>
      <c r="B17137" s="1" t="s">
        <v>161</v>
      </c>
      <c r="C17137">
        <v>36.342700000000001</v>
      </c>
      <c r="D17137">
        <v>118.1498</v>
      </c>
      <c r="E17137" s="3">
        <v>43856</v>
      </c>
      <c r="F17137">
        <v>46</v>
      </c>
      <c r="G17137">
        <v>27</v>
      </c>
      <c r="H17137">
        <v>19</v>
      </c>
      <c r="I17137">
        <v>0</v>
      </c>
      <c r="J17137">
        <v>0</v>
      </c>
      <c r="K17137">
        <v>0</v>
      </c>
      <c r="L17137">
        <v>0</v>
      </c>
    </row>
    <row r="17138" spans="1:12" x14ac:dyDescent="0.25">
      <c r="A17138" s="1" t="s">
        <v>179</v>
      </c>
      <c r="B17138" s="1" t="s">
        <v>161</v>
      </c>
      <c r="C17138">
        <v>31.201999999999998</v>
      </c>
      <c r="D17138">
        <v>121.4491</v>
      </c>
      <c r="E17138" s="3">
        <v>43856</v>
      </c>
      <c r="F17138">
        <v>40</v>
      </c>
      <c r="G17138">
        <v>33</v>
      </c>
      <c r="H17138">
        <v>7</v>
      </c>
      <c r="I17138">
        <v>1</v>
      </c>
      <c r="J17138">
        <v>1</v>
      </c>
      <c r="K17138">
        <v>1</v>
      </c>
      <c r="L17138">
        <v>0</v>
      </c>
    </row>
    <row r="17139" spans="1:12" x14ac:dyDescent="0.25">
      <c r="A17139" s="1" t="s">
        <v>188</v>
      </c>
      <c r="B17139" s="1" t="s">
        <v>161</v>
      </c>
      <c r="C17139">
        <v>37.5777</v>
      </c>
      <c r="D17139">
        <v>112.29219999999999</v>
      </c>
      <c r="E17139" s="3">
        <v>43856</v>
      </c>
      <c r="F17139">
        <v>9</v>
      </c>
      <c r="G17139">
        <v>6</v>
      </c>
      <c r="H17139">
        <v>3</v>
      </c>
      <c r="I17139">
        <v>0</v>
      </c>
      <c r="J17139">
        <v>0</v>
      </c>
      <c r="K17139">
        <v>0</v>
      </c>
      <c r="L17139">
        <v>0</v>
      </c>
    </row>
    <row r="17140" spans="1:12" x14ac:dyDescent="0.25">
      <c r="A17140" s="1" t="s">
        <v>175</v>
      </c>
      <c r="B17140" s="1" t="s">
        <v>161</v>
      </c>
      <c r="C17140">
        <v>30.617100000000001</v>
      </c>
      <c r="D17140">
        <v>102.7103</v>
      </c>
      <c r="E17140" s="3">
        <v>43856</v>
      </c>
      <c r="F17140">
        <v>44</v>
      </c>
      <c r="G17140">
        <v>28</v>
      </c>
      <c r="H17140">
        <v>16</v>
      </c>
      <c r="I17140">
        <v>0</v>
      </c>
      <c r="J17140">
        <v>0</v>
      </c>
      <c r="K17140">
        <v>0</v>
      </c>
      <c r="L17140">
        <v>0</v>
      </c>
    </row>
    <row r="17141" spans="1:12" x14ac:dyDescent="0.25">
      <c r="A17141" s="1" t="s">
        <v>366</v>
      </c>
      <c r="B17141" s="1" t="s">
        <v>259</v>
      </c>
      <c r="C17141">
        <v>18.0425</v>
      </c>
      <c r="D17141">
        <v>-63.0548</v>
      </c>
      <c r="E17141" s="3">
        <v>43856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</row>
    <row r="17142" spans="1:12" x14ac:dyDescent="0.25">
      <c r="A17142" s="1" t="s">
        <v>27</v>
      </c>
      <c r="B17142" s="1" t="s">
        <v>14</v>
      </c>
      <c r="C17142">
        <v>-34.9285</v>
      </c>
      <c r="D17142">
        <v>138.60069999999999</v>
      </c>
      <c r="E17142" s="3">
        <v>43856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</row>
    <row r="17143" spans="1:12" x14ac:dyDescent="0.25">
      <c r="A17143" s="1" t="s">
        <v>205</v>
      </c>
      <c r="B17143" s="1" t="s">
        <v>164</v>
      </c>
      <c r="C17143">
        <v>18.070799999999998</v>
      </c>
      <c r="D17143">
        <v>-63.0501</v>
      </c>
      <c r="E17143" s="3">
        <v>43856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</row>
    <row r="17144" spans="1:12" x14ac:dyDescent="0.25">
      <c r="A17144" s="1" t="s">
        <v>68</v>
      </c>
      <c r="B17144" s="1" t="s">
        <v>14</v>
      </c>
      <c r="C17144">
        <v>-41.454500000000003</v>
      </c>
      <c r="D17144">
        <v>145.97069999999999</v>
      </c>
      <c r="E17144" s="3">
        <v>43856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</row>
    <row r="17145" spans="1:12" x14ac:dyDescent="0.25">
      <c r="A17145" s="1" t="s">
        <v>187</v>
      </c>
      <c r="B17145" s="1" t="s">
        <v>161</v>
      </c>
      <c r="C17145">
        <v>39.305399999999999</v>
      </c>
      <c r="D17145">
        <v>117.32299999999999</v>
      </c>
      <c r="E17145" s="3">
        <v>43856</v>
      </c>
      <c r="F17145">
        <v>14</v>
      </c>
      <c r="G17145">
        <v>10</v>
      </c>
      <c r="H17145">
        <v>4</v>
      </c>
      <c r="I17145">
        <v>0</v>
      </c>
      <c r="J17145">
        <v>0</v>
      </c>
      <c r="K17145">
        <v>0</v>
      </c>
      <c r="L17145">
        <v>0</v>
      </c>
    </row>
    <row r="17146" spans="1:12" x14ac:dyDescent="0.25">
      <c r="A17146" s="1" t="s">
        <v>210</v>
      </c>
      <c r="B17146" s="1" t="s">
        <v>161</v>
      </c>
      <c r="C17146">
        <v>31.692699999999999</v>
      </c>
      <c r="D17146">
        <v>88.092399999999998</v>
      </c>
      <c r="E17146" s="3">
        <v>43856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</row>
    <row r="17147" spans="1:12" x14ac:dyDescent="0.25">
      <c r="A17147" s="1" t="s">
        <v>367</v>
      </c>
      <c r="B17147" s="1" t="s">
        <v>208</v>
      </c>
      <c r="C17147">
        <v>21.69400000000001</v>
      </c>
      <c r="D17147">
        <v>-71.797899999999998</v>
      </c>
      <c r="E17147" s="3">
        <v>43856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</row>
    <row r="17148" spans="1:12" x14ac:dyDescent="0.25">
      <c r="A17148" s="1" t="s">
        <v>15</v>
      </c>
      <c r="B17148" s="1" t="s">
        <v>14</v>
      </c>
      <c r="C17148">
        <v>-37.813600000000001</v>
      </c>
      <c r="D17148">
        <v>144.9631</v>
      </c>
      <c r="E17148" s="3">
        <v>43856</v>
      </c>
      <c r="F17148">
        <v>1</v>
      </c>
      <c r="G17148">
        <v>0</v>
      </c>
      <c r="H17148">
        <v>1</v>
      </c>
      <c r="I17148">
        <v>0</v>
      </c>
      <c r="J17148">
        <v>0</v>
      </c>
      <c r="K17148">
        <v>0</v>
      </c>
      <c r="L17148">
        <v>0</v>
      </c>
    </row>
    <row r="17149" spans="1:12" x14ac:dyDescent="0.25">
      <c r="A17149" s="1" t="s">
        <v>56</v>
      </c>
      <c r="B17149" s="1" t="s">
        <v>14</v>
      </c>
      <c r="C17149">
        <v>-31.950500000000002</v>
      </c>
      <c r="D17149">
        <v>115.8605</v>
      </c>
      <c r="E17149" s="3">
        <v>43856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</row>
    <row r="17150" spans="1:12" x14ac:dyDescent="0.25">
      <c r="A17150" s="1" t="s">
        <v>194</v>
      </c>
      <c r="B17150" s="1" t="s">
        <v>161</v>
      </c>
      <c r="C17150">
        <v>41.112900000000003</v>
      </c>
      <c r="D17150">
        <v>85.240099999999998</v>
      </c>
      <c r="E17150" s="3">
        <v>43856</v>
      </c>
      <c r="F17150">
        <v>4</v>
      </c>
      <c r="G17150">
        <v>3</v>
      </c>
      <c r="H17150">
        <v>1</v>
      </c>
      <c r="I17150">
        <v>0</v>
      </c>
      <c r="J17150">
        <v>0</v>
      </c>
      <c r="K17150">
        <v>0</v>
      </c>
      <c r="L17150">
        <v>0</v>
      </c>
    </row>
    <row r="17151" spans="1:12" x14ac:dyDescent="0.25">
      <c r="A17151" s="1" t="s">
        <v>599</v>
      </c>
      <c r="B17151" s="1" t="s">
        <v>12</v>
      </c>
      <c r="C17151">
        <v>64.282300000000006</v>
      </c>
      <c r="D17151">
        <v>-135</v>
      </c>
      <c r="E17151" s="3">
        <v>43856</v>
      </c>
      <c r="F17151">
        <v>0</v>
      </c>
      <c r="G17151">
        <v>0</v>
      </c>
      <c r="H17151">
        <v>0</v>
      </c>
      <c r="I17151">
        <v>0</v>
      </c>
      <c r="J17151">
        <v>0</v>
      </c>
    </row>
    <row r="17152" spans="1:12" x14ac:dyDescent="0.25">
      <c r="A17152" s="1" t="s">
        <v>184</v>
      </c>
      <c r="B17152" s="1" t="s">
        <v>161</v>
      </c>
      <c r="C17152">
        <v>24.974</v>
      </c>
      <c r="D17152">
        <v>101.48700000000001</v>
      </c>
      <c r="E17152" s="3">
        <v>43856</v>
      </c>
      <c r="F17152">
        <v>16</v>
      </c>
      <c r="G17152">
        <v>11</v>
      </c>
      <c r="H17152">
        <v>5</v>
      </c>
      <c r="I17152">
        <v>0</v>
      </c>
      <c r="J17152">
        <v>0</v>
      </c>
      <c r="K17152">
        <v>0</v>
      </c>
      <c r="L17152">
        <v>0</v>
      </c>
    </row>
    <row r="17153" spans="1:12" x14ac:dyDescent="0.25">
      <c r="A17153" s="1" t="s">
        <v>167</v>
      </c>
      <c r="B17153" s="1" t="s">
        <v>161</v>
      </c>
      <c r="C17153">
        <v>29.183199999999999</v>
      </c>
      <c r="D17153">
        <v>120.0934</v>
      </c>
      <c r="E17153" s="3">
        <v>43856</v>
      </c>
      <c r="F17153">
        <v>104</v>
      </c>
      <c r="G17153">
        <v>62</v>
      </c>
      <c r="H17153">
        <v>42</v>
      </c>
      <c r="I17153">
        <v>0</v>
      </c>
      <c r="J17153">
        <v>0</v>
      </c>
      <c r="K17153">
        <v>1</v>
      </c>
      <c r="L17153">
        <v>0</v>
      </c>
    </row>
    <row r="17154" spans="1:12" hidden="1" x14ac:dyDescent="0.25">
      <c r="A17154" s="1" t="s">
        <v>5</v>
      </c>
      <c r="B17154" s="1" t="s">
        <v>33</v>
      </c>
      <c r="C17154">
        <v>33</v>
      </c>
      <c r="D17154">
        <v>65</v>
      </c>
      <c r="E17154" s="3">
        <v>43855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hidden="1" x14ac:dyDescent="0.25">
      <c r="A17155" s="1" t="s">
        <v>5</v>
      </c>
      <c r="B17155" s="1" t="s">
        <v>102</v>
      </c>
      <c r="C17155">
        <v>41.153300000000002</v>
      </c>
      <c r="D17155">
        <v>20.168299999999999</v>
      </c>
      <c r="E17155" s="3">
        <v>43855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hidden="1" x14ac:dyDescent="0.25">
      <c r="A17156" s="1" t="s">
        <v>5</v>
      </c>
      <c r="B17156" s="1" t="s">
        <v>36</v>
      </c>
      <c r="C17156">
        <v>28.033899999999999</v>
      </c>
      <c r="D17156">
        <v>1.6596</v>
      </c>
      <c r="E17156" s="3">
        <v>43855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</row>
    <row r="17157" spans="1:12" hidden="1" x14ac:dyDescent="0.25">
      <c r="A17157" s="1" t="s">
        <v>5</v>
      </c>
      <c r="B17157" s="1" t="s">
        <v>67</v>
      </c>
      <c r="C17157">
        <v>42.506300000000003</v>
      </c>
      <c r="D17157">
        <v>1.5218</v>
      </c>
      <c r="E17157" s="3">
        <v>43855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</row>
    <row r="17158" spans="1:12" hidden="1" x14ac:dyDescent="0.25">
      <c r="A17158" s="1" t="s">
        <v>5</v>
      </c>
      <c r="B17158" s="1" t="s">
        <v>295</v>
      </c>
      <c r="C17158">
        <v>-11.2027</v>
      </c>
      <c r="D17158">
        <v>17.873899999999999</v>
      </c>
      <c r="E17158" s="3">
        <v>43855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</row>
    <row r="17159" spans="1:12" hidden="1" x14ac:dyDescent="0.25">
      <c r="A17159" s="1" t="s">
        <v>5</v>
      </c>
      <c r="B17159" s="1" t="s">
        <v>231</v>
      </c>
      <c r="C17159">
        <v>17.0608</v>
      </c>
      <c r="D17159">
        <v>-61.796399999999998</v>
      </c>
      <c r="E17159" s="3">
        <v>43855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</row>
    <row r="17160" spans="1:12" hidden="1" x14ac:dyDescent="0.25">
      <c r="A17160" s="1" t="s">
        <v>5</v>
      </c>
      <c r="B17160" s="1" t="s">
        <v>73</v>
      </c>
      <c r="C17160">
        <v>-38.4161</v>
      </c>
      <c r="D17160">
        <v>-63.616700000000002</v>
      </c>
      <c r="E17160" s="3">
        <v>43855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</row>
    <row r="17161" spans="1:12" hidden="1" x14ac:dyDescent="0.25">
      <c r="A17161" s="1" t="s">
        <v>5</v>
      </c>
      <c r="B17161" s="1" t="s">
        <v>63</v>
      </c>
      <c r="C17161">
        <v>40.069099999999999</v>
      </c>
      <c r="D17161">
        <v>45.038200000000003</v>
      </c>
      <c r="E17161" s="3">
        <v>43855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</row>
    <row r="17162" spans="1:12" hidden="1" x14ac:dyDescent="0.25">
      <c r="A17162" s="1" t="s">
        <v>5</v>
      </c>
      <c r="B17162" s="1" t="s">
        <v>39</v>
      </c>
      <c r="C17162">
        <v>47.516199999999998</v>
      </c>
      <c r="D17162">
        <v>14.5501</v>
      </c>
      <c r="E17162" s="3">
        <v>43855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</row>
    <row r="17163" spans="1:12" hidden="1" x14ac:dyDescent="0.25">
      <c r="A17163" s="1" t="s">
        <v>5</v>
      </c>
      <c r="B17163" s="1" t="s">
        <v>62</v>
      </c>
      <c r="C17163">
        <v>40.143099999999997</v>
      </c>
      <c r="D17163">
        <v>47.576900000000002</v>
      </c>
      <c r="E17163" s="3">
        <v>43855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</row>
    <row r="17164" spans="1:12" hidden="1" x14ac:dyDescent="0.25">
      <c r="A17164" s="1" t="s">
        <v>5</v>
      </c>
      <c r="B17164" s="1" t="s">
        <v>344</v>
      </c>
      <c r="C17164">
        <v>25.034300000000002</v>
      </c>
      <c r="D17164">
        <v>-77.396299999999997</v>
      </c>
      <c r="E17164" s="3">
        <v>43855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hidden="1" x14ac:dyDescent="0.25">
      <c r="A17165" s="1" t="s">
        <v>5</v>
      </c>
      <c r="B17165" s="1" t="s">
        <v>34</v>
      </c>
      <c r="C17165">
        <v>26.0275</v>
      </c>
      <c r="D17165">
        <v>50.55</v>
      </c>
      <c r="E17165" s="3">
        <v>43855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hidden="1" x14ac:dyDescent="0.25">
      <c r="A17166" s="1" t="s">
        <v>5</v>
      </c>
      <c r="B17166" s="1" t="s">
        <v>97</v>
      </c>
      <c r="C17166">
        <v>23.684999999999999</v>
      </c>
      <c r="D17166">
        <v>90.356300000000005</v>
      </c>
      <c r="E17166" s="3">
        <v>43855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</row>
    <row r="17167" spans="1:12" hidden="1" x14ac:dyDescent="0.25">
      <c r="A17167" s="1" t="s">
        <v>5</v>
      </c>
      <c r="B17167" s="1" t="s">
        <v>346</v>
      </c>
      <c r="C17167">
        <v>13.193899999999999</v>
      </c>
      <c r="D17167">
        <v>-59.543199999999999</v>
      </c>
      <c r="E17167" s="3">
        <v>43855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</row>
    <row r="17168" spans="1:12" hidden="1" x14ac:dyDescent="0.25">
      <c r="A17168" s="1" t="s">
        <v>5</v>
      </c>
      <c r="B17168" s="1" t="s">
        <v>50</v>
      </c>
      <c r="C17168">
        <v>53.709800000000001</v>
      </c>
      <c r="D17168">
        <v>27.953399999999998</v>
      </c>
      <c r="E17168" s="3">
        <v>43855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hidden="1" x14ac:dyDescent="0.25">
      <c r="A17169" s="1" t="s">
        <v>5</v>
      </c>
      <c r="B17169" s="1" t="s">
        <v>28</v>
      </c>
      <c r="C17169">
        <v>50.833300000000001</v>
      </c>
      <c r="D17169">
        <v>4</v>
      </c>
      <c r="E17169" s="3">
        <v>43855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</row>
    <row r="17170" spans="1:12" hidden="1" x14ac:dyDescent="0.25">
      <c r="A17170" s="1" t="s">
        <v>5</v>
      </c>
      <c r="B17170" s="1" t="s">
        <v>343</v>
      </c>
      <c r="C17170">
        <v>13.193899999999999</v>
      </c>
      <c r="D17170">
        <v>-59.543199999999999</v>
      </c>
      <c r="E17170" s="3">
        <v>43855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</row>
    <row r="17171" spans="1:12" hidden="1" x14ac:dyDescent="0.25">
      <c r="A17171" s="1" t="s">
        <v>5</v>
      </c>
      <c r="B17171" s="1" t="s">
        <v>261</v>
      </c>
      <c r="C17171">
        <v>9.3077000000000005</v>
      </c>
      <c r="D17171">
        <v>2.3157999999999999</v>
      </c>
      <c r="E17171" s="3">
        <v>43855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</row>
    <row r="17172" spans="1:12" hidden="1" x14ac:dyDescent="0.25">
      <c r="A17172" s="1" t="s">
        <v>5</v>
      </c>
      <c r="B17172" s="1" t="s">
        <v>85</v>
      </c>
      <c r="C17172">
        <v>27.514199999999999</v>
      </c>
      <c r="D17172">
        <v>90.433599999999998</v>
      </c>
      <c r="E17172" s="3">
        <v>43855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</row>
    <row r="17173" spans="1:12" hidden="1" x14ac:dyDescent="0.25">
      <c r="A17173" s="1" t="s">
        <v>5</v>
      </c>
      <c r="B17173" s="1" t="s">
        <v>203</v>
      </c>
      <c r="C17173">
        <v>-16.290199999999999</v>
      </c>
      <c r="D17173">
        <v>-63.588700000000003</v>
      </c>
      <c r="E17173" s="3">
        <v>43855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</row>
    <row r="17174" spans="1:12" hidden="1" x14ac:dyDescent="0.25">
      <c r="A17174" s="1" t="s">
        <v>5</v>
      </c>
      <c r="B17174" s="1" t="s">
        <v>82</v>
      </c>
      <c r="C17174">
        <v>43.915900000000001</v>
      </c>
      <c r="D17174">
        <v>17.679099999999998</v>
      </c>
      <c r="E17174" s="3">
        <v>43855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</row>
    <row r="17175" spans="1:12" hidden="1" x14ac:dyDescent="0.25">
      <c r="A17175" s="1" t="s">
        <v>5</v>
      </c>
      <c r="B17175" s="1" t="s">
        <v>330</v>
      </c>
      <c r="C17175">
        <v>-22.328499999999998</v>
      </c>
      <c r="D17175">
        <v>24.684899999999999</v>
      </c>
      <c r="E17175" s="3">
        <v>43855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hidden="1" x14ac:dyDescent="0.25">
      <c r="A17176" s="1" t="s">
        <v>5</v>
      </c>
      <c r="B17176" s="1" t="s">
        <v>42</v>
      </c>
      <c r="C17176">
        <v>-14.234999999999999</v>
      </c>
      <c r="D17176">
        <v>-51.9253</v>
      </c>
      <c r="E17176" s="3">
        <v>43855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</row>
    <row r="17177" spans="1:12" hidden="1" x14ac:dyDescent="0.25">
      <c r="A17177" s="1" t="s">
        <v>5</v>
      </c>
      <c r="B17177" s="1" t="s">
        <v>104</v>
      </c>
      <c r="C17177">
        <v>4.5353000000000003</v>
      </c>
      <c r="D17177">
        <v>114.7277</v>
      </c>
      <c r="E17177" s="3">
        <v>43855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hidden="1" x14ac:dyDescent="0.25">
      <c r="A17178" s="1" t="s">
        <v>5</v>
      </c>
      <c r="B17178" s="1" t="s">
        <v>95</v>
      </c>
      <c r="C17178">
        <v>42.733899999999998</v>
      </c>
      <c r="D17178">
        <v>25.485800000000001</v>
      </c>
      <c r="E17178" s="3">
        <v>43855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hidden="1" x14ac:dyDescent="0.25">
      <c r="A17179" s="1" t="s">
        <v>5</v>
      </c>
      <c r="B17179" s="1" t="s">
        <v>139</v>
      </c>
      <c r="C17179">
        <v>12.238300000000001</v>
      </c>
      <c r="D17179">
        <v>-1.5616000000000001</v>
      </c>
      <c r="E17179" s="3">
        <v>43855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</row>
    <row r="17180" spans="1:12" hidden="1" x14ac:dyDescent="0.25">
      <c r="A17180" s="1" t="s">
        <v>5</v>
      </c>
      <c r="B17180" s="1" t="s">
        <v>601</v>
      </c>
      <c r="C17180">
        <v>21.9162</v>
      </c>
      <c r="D17180">
        <v>95.956000000000003</v>
      </c>
      <c r="E17180" s="3">
        <v>43855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</row>
    <row r="17181" spans="1:12" hidden="1" x14ac:dyDescent="0.25">
      <c r="A17181" s="1" t="s">
        <v>5</v>
      </c>
      <c r="B17181" s="1" t="s">
        <v>314</v>
      </c>
      <c r="C17181">
        <v>-3.3731</v>
      </c>
      <c r="D17181">
        <v>29.918900000000001</v>
      </c>
      <c r="E17181" s="3">
        <v>43855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</row>
    <row r="17182" spans="1:12" hidden="1" x14ac:dyDescent="0.25">
      <c r="A17182" s="1" t="s">
        <v>5</v>
      </c>
      <c r="B17182" s="1" t="s">
        <v>398</v>
      </c>
      <c r="C17182">
        <v>16.538799999999998</v>
      </c>
      <c r="D17182">
        <v>-23.041799999999999</v>
      </c>
      <c r="E17182" s="3">
        <v>43855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</row>
    <row r="17183" spans="1:12" hidden="1" x14ac:dyDescent="0.25">
      <c r="A17183" s="1" t="s">
        <v>5</v>
      </c>
      <c r="B17183" s="1" t="s">
        <v>17</v>
      </c>
      <c r="C17183">
        <v>11.55</v>
      </c>
      <c r="D17183">
        <v>104.91670000000001</v>
      </c>
      <c r="E17183" s="3">
        <v>43855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</row>
    <row r="17184" spans="1:12" hidden="1" x14ac:dyDescent="0.25">
      <c r="A17184" s="1" t="s">
        <v>5</v>
      </c>
      <c r="B17184" s="1" t="s">
        <v>86</v>
      </c>
      <c r="C17184">
        <v>3.8480000000000003</v>
      </c>
      <c r="D17184">
        <v>11.5021</v>
      </c>
      <c r="E17184" s="3">
        <v>43855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</row>
    <row r="17185" spans="1:12" hidden="1" x14ac:dyDescent="0.25">
      <c r="A17185" s="1" t="s">
        <v>5</v>
      </c>
      <c r="B17185" s="1" t="s">
        <v>254</v>
      </c>
      <c r="C17185">
        <v>6.6111000000000004</v>
      </c>
      <c r="D17185">
        <v>20.939399999999999</v>
      </c>
      <c r="E17185" s="3">
        <v>43855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</row>
    <row r="17186" spans="1:12" hidden="1" x14ac:dyDescent="0.25">
      <c r="A17186" s="1" t="s">
        <v>5</v>
      </c>
      <c r="B17186" s="1" t="s">
        <v>309</v>
      </c>
      <c r="C17186">
        <v>15.4542</v>
      </c>
      <c r="D17186">
        <v>18.732199999999999</v>
      </c>
      <c r="E17186" s="3">
        <v>43855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hidden="1" x14ac:dyDescent="0.25">
      <c r="A17187" s="1" t="s">
        <v>5</v>
      </c>
      <c r="B17187" s="1" t="s">
        <v>74</v>
      </c>
      <c r="C17187">
        <v>-35.6751</v>
      </c>
      <c r="D17187">
        <v>-71.543000000000006</v>
      </c>
      <c r="E17187" s="3">
        <v>43855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</row>
    <row r="17188" spans="1:12" hidden="1" x14ac:dyDescent="0.25">
      <c r="A17188" s="1" t="s">
        <v>5</v>
      </c>
      <c r="B17188" s="1" t="s">
        <v>87</v>
      </c>
      <c r="C17188">
        <v>4.5709</v>
      </c>
      <c r="D17188">
        <v>-74.297300000000007</v>
      </c>
      <c r="E17188" s="3">
        <v>43855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</row>
    <row r="17189" spans="1:12" hidden="1" x14ac:dyDescent="0.25">
      <c r="A17189" s="1" t="s">
        <v>5</v>
      </c>
      <c r="B17189" s="1" t="s">
        <v>255</v>
      </c>
      <c r="C17189">
        <v>-4.0382999999999996</v>
      </c>
      <c r="D17189">
        <v>21.758700000000001</v>
      </c>
      <c r="E17189" s="3">
        <v>43855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hidden="1" x14ac:dyDescent="0.25">
      <c r="A17190" s="1" t="s">
        <v>5</v>
      </c>
      <c r="B17190" s="1" t="s">
        <v>211</v>
      </c>
      <c r="C17190">
        <v>-4.0382999999999996</v>
      </c>
      <c r="D17190">
        <v>21.758700000000001</v>
      </c>
      <c r="E17190" s="3">
        <v>43855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</row>
    <row r="17191" spans="1:12" hidden="1" x14ac:dyDescent="0.25">
      <c r="A17191" s="1" t="s">
        <v>5</v>
      </c>
      <c r="B17191" s="1" t="s">
        <v>88</v>
      </c>
      <c r="C17191">
        <v>9.7489000000000008</v>
      </c>
      <c r="D17191">
        <v>-83.753399999999999</v>
      </c>
      <c r="E17191" s="3">
        <v>43855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</row>
    <row r="17192" spans="1:12" hidden="1" x14ac:dyDescent="0.25">
      <c r="A17192" s="1" t="s">
        <v>5</v>
      </c>
      <c r="B17192" s="1" t="s">
        <v>212</v>
      </c>
      <c r="C17192">
        <v>7.54</v>
      </c>
      <c r="D17192">
        <v>-5.5471000000000004</v>
      </c>
      <c r="E17192" s="3">
        <v>43855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hidden="1" x14ac:dyDescent="0.25">
      <c r="A17193" s="1" t="s">
        <v>5</v>
      </c>
      <c r="B17193" s="1" t="s">
        <v>37</v>
      </c>
      <c r="C17193">
        <v>45.1</v>
      </c>
      <c r="D17193">
        <v>15.2</v>
      </c>
      <c r="E17193" s="3">
        <v>43855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</row>
    <row r="17194" spans="1:12" hidden="1" x14ac:dyDescent="0.25">
      <c r="A17194" s="1" t="s">
        <v>5</v>
      </c>
      <c r="B17194" s="1" t="s">
        <v>218</v>
      </c>
      <c r="C17194">
        <v>22</v>
      </c>
      <c r="D17194">
        <v>-80</v>
      </c>
      <c r="E17194" s="3">
        <v>43855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hidden="1" x14ac:dyDescent="0.25">
      <c r="A17195" s="1" t="s">
        <v>5</v>
      </c>
      <c r="B17195" s="1" t="s">
        <v>103</v>
      </c>
      <c r="C17195">
        <v>35.126399999999997</v>
      </c>
      <c r="D17195">
        <v>33.429900000000004</v>
      </c>
      <c r="E17195" s="3">
        <v>43855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hidden="1" x14ac:dyDescent="0.25">
      <c r="A17196" s="1" t="s">
        <v>5</v>
      </c>
      <c r="B17196" s="1" t="s">
        <v>193</v>
      </c>
      <c r="C17196">
        <v>49.817500000000003</v>
      </c>
      <c r="D17196">
        <v>15.472999999999999</v>
      </c>
      <c r="E17196" s="3">
        <v>43855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</row>
    <row r="17197" spans="1:12" hidden="1" x14ac:dyDescent="0.25">
      <c r="A17197" s="1" t="s">
        <v>5</v>
      </c>
      <c r="B17197" s="1" t="s">
        <v>177</v>
      </c>
      <c r="C17197">
        <v>56.2639</v>
      </c>
      <c r="D17197">
        <v>9.5017999999999994</v>
      </c>
      <c r="E17197" s="3">
        <v>43855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hidden="1" x14ac:dyDescent="0.25">
      <c r="A17198" s="1" t="s">
        <v>5</v>
      </c>
      <c r="B17198" s="1" t="s">
        <v>110</v>
      </c>
      <c r="C17198">
        <v>0</v>
      </c>
      <c r="D17198">
        <v>0</v>
      </c>
      <c r="E17198" s="3">
        <v>43855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</row>
    <row r="17199" spans="1:12" hidden="1" x14ac:dyDescent="0.25">
      <c r="A17199" s="1" t="s">
        <v>5</v>
      </c>
      <c r="B17199" s="1" t="s">
        <v>335</v>
      </c>
      <c r="C17199">
        <v>11.825100000000001</v>
      </c>
      <c r="D17199">
        <v>42.590299999999999</v>
      </c>
      <c r="E17199" s="3">
        <v>43855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</row>
    <row r="17200" spans="1:12" hidden="1" x14ac:dyDescent="0.25">
      <c r="A17200" s="1" t="s">
        <v>5</v>
      </c>
      <c r="B17200" s="1" t="s">
        <v>360</v>
      </c>
      <c r="C17200">
        <v>15.414999999999999</v>
      </c>
      <c r="D17200">
        <v>-61.371000000000002</v>
      </c>
      <c r="E17200" s="3">
        <v>43855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hidden="1" x14ac:dyDescent="0.25">
      <c r="A17201" s="1" t="s">
        <v>5</v>
      </c>
      <c r="B17201" s="1" t="s">
        <v>64</v>
      </c>
      <c r="C17201">
        <v>18.735700000000001</v>
      </c>
      <c r="D17201">
        <v>-70.162700000000001</v>
      </c>
      <c r="E17201" s="3">
        <v>43855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hidden="1" x14ac:dyDescent="0.25">
      <c r="A17202" s="1" t="s">
        <v>5</v>
      </c>
      <c r="B17202" s="1" t="s">
        <v>61</v>
      </c>
      <c r="C17202">
        <v>-1.8311999999999999</v>
      </c>
      <c r="D17202">
        <v>-78.183400000000006</v>
      </c>
      <c r="E17202" s="3">
        <v>43855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hidden="1" x14ac:dyDescent="0.25">
      <c r="A17203" s="1" t="s">
        <v>5</v>
      </c>
      <c r="B17203" s="1" t="s">
        <v>29</v>
      </c>
      <c r="C17203">
        <v>26</v>
      </c>
      <c r="D17203">
        <v>30</v>
      </c>
      <c r="E17203" s="3">
        <v>43855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</row>
    <row r="17204" spans="1:12" hidden="1" x14ac:dyDescent="0.25">
      <c r="A17204" s="1" t="s">
        <v>5</v>
      </c>
      <c r="B17204" s="1" t="s">
        <v>323</v>
      </c>
      <c r="C17204">
        <v>13.7942</v>
      </c>
      <c r="D17204">
        <v>-88.896500000000003</v>
      </c>
      <c r="E17204" s="3">
        <v>43855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</row>
    <row r="17205" spans="1:12" hidden="1" x14ac:dyDescent="0.25">
      <c r="A17205" s="1" t="s">
        <v>5</v>
      </c>
      <c r="B17205" s="1" t="s">
        <v>256</v>
      </c>
      <c r="C17205">
        <v>1.5</v>
      </c>
      <c r="D17205">
        <v>10</v>
      </c>
      <c r="E17205" s="3">
        <v>43855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</row>
    <row r="17206" spans="1:12" hidden="1" x14ac:dyDescent="0.25">
      <c r="A17206" s="1" t="s">
        <v>5</v>
      </c>
      <c r="B17206" s="1" t="s">
        <v>328</v>
      </c>
      <c r="C17206">
        <v>15.179399999999999</v>
      </c>
      <c r="D17206">
        <v>39.782299999999999</v>
      </c>
      <c r="E17206" s="3">
        <v>43855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</row>
    <row r="17207" spans="1:12" hidden="1" x14ac:dyDescent="0.25">
      <c r="A17207" s="1" t="s">
        <v>5</v>
      </c>
      <c r="B17207" s="1" t="s">
        <v>48</v>
      </c>
      <c r="C17207">
        <v>58.595300000000002</v>
      </c>
      <c r="D17207">
        <v>25.0136</v>
      </c>
      <c r="E17207" s="3">
        <v>43855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</row>
    <row r="17208" spans="1:12" hidden="1" x14ac:dyDescent="0.25">
      <c r="A17208" s="1" t="s">
        <v>5</v>
      </c>
      <c r="B17208" s="1" t="s">
        <v>240</v>
      </c>
      <c r="C17208">
        <v>-26.522500000000001</v>
      </c>
      <c r="D17208">
        <v>31.465900000000001</v>
      </c>
      <c r="E17208" s="3">
        <v>43855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</row>
    <row r="17209" spans="1:12" hidden="1" x14ac:dyDescent="0.25">
      <c r="A17209" s="1" t="s">
        <v>5</v>
      </c>
      <c r="B17209" s="1" t="s">
        <v>226</v>
      </c>
      <c r="C17209">
        <v>9.1449999999999996</v>
      </c>
      <c r="D17209">
        <v>40.489699999999999</v>
      </c>
      <c r="E17209" s="3">
        <v>43855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</row>
    <row r="17210" spans="1:12" hidden="1" x14ac:dyDescent="0.25">
      <c r="A17210" s="1" t="s">
        <v>5</v>
      </c>
      <c r="B17210" s="1" t="s">
        <v>336</v>
      </c>
      <c r="C17210">
        <v>-17.7134</v>
      </c>
      <c r="D17210">
        <v>178.065</v>
      </c>
      <c r="E17210" s="3">
        <v>43855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</row>
    <row r="17211" spans="1:12" hidden="1" x14ac:dyDescent="0.25">
      <c r="A17211" s="1" t="s">
        <v>5</v>
      </c>
      <c r="B17211" s="1" t="s">
        <v>20</v>
      </c>
      <c r="C17211">
        <v>64</v>
      </c>
      <c r="D17211">
        <v>26</v>
      </c>
      <c r="E17211" s="3">
        <v>43855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hidden="1" x14ac:dyDescent="0.25">
      <c r="A17212" s="1" t="s">
        <v>5</v>
      </c>
      <c r="B17212" s="1" t="s">
        <v>164</v>
      </c>
      <c r="C17212">
        <v>46.227600000000002</v>
      </c>
      <c r="D17212">
        <v>2.2136999999999998</v>
      </c>
      <c r="E17212" s="3">
        <v>43855</v>
      </c>
      <c r="F17212">
        <v>3</v>
      </c>
      <c r="G17212">
        <v>2</v>
      </c>
      <c r="H17212">
        <v>1</v>
      </c>
      <c r="I17212">
        <v>0</v>
      </c>
      <c r="J17212">
        <v>0</v>
      </c>
      <c r="K17212">
        <v>0</v>
      </c>
      <c r="L17212">
        <v>0</v>
      </c>
    </row>
    <row r="17213" spans="1:12" hidden="1" x14ac:dyDescent="0.25">
      <c r="A17213" s="1" t="s">
        <v>5</v>
      </c>
      <c r="B17213" s="1" t="s">
        <v>241</v>
      </c>
      <c r="C17213">
        <v>-0.80369999999999997</v>
      </c>
      <c r="D17213">
        <v>11.609400000000001</v>
      </c>
      <c r="E17213" s="3">
        <v>43855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</row>
    <row r="17214" spans="1:12" hidden="1" x14ac:dyDescent="0.25">
      <c r="A17214" s="1" t="s">
        <v>5</v>
      </c>
      <c r="B17214" s="1" t="s">
        <v>329</v>
      </c>
      <c r="C17214">
        <v>13.443199999999999</v>
      </c>
      <c r="D17214">
        <v>-15.3101</v>
      </c>
      <c r="E17214" s="3">
        <v>43855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</row>
    <row r="17215" spans="1:12" hidden="1" x14ac:dyDescent="0.25">
      <c r="A17215" s="1" t="s">
        <v>5</v>
      </c>
      <c r="B17215" s="1" t="s">
        <v>43</v>
      </c>
      <c r="C17215">
        <v>42.315399999999997</v>
      </c>
      <c r="D17215">
        <v>43.356900000000003</v>
      </c>
      <c r="E17215" s="3">
        <v>43855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</row>
    <row r="17216" spans="1:12" hidden="1" x14ac:dyDescent="0.25">
      <c r="A17216" s="1" t="s">
        <v>5</v>
      </c>
      <c r="B17216" s="1" t="s">
        <v>19</v>
      </c>
      <c r="C17216">
        <v>51</v>
      </c>
      <c r="D17216">
        <v>9</v>
      </c>
      <c r="E17216" s="3">
        <v>43855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</row>
    <row r="17217" spans="1:12" hidden="1" x14ac:dyDescent="0.25">
      <c r="A17217" s="1" t="s">
        <v>5</v>
      </c>
      <c r="B17217" s="1" t="s">
        <v>234</v>
      </c>
      <c r="C17217">
        <v>7.9465000000000003</v>
      </c>
      <c r="D17217">
        <v>-1.0232000000000001</v>
      </c>
      <c r="E17217" s="3">
        <v>43855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</row>
    <row r="17218" spans="1:12" hidden="1" x14ac:dyDescent="0.25">
      <c r="A17218" s="1" t="s">
        <v>5</v>
      </c>
      <c r="B17218" s="1" t="s">
        <v>44</v>
      </c>
      <c r="C17218">
        <v>39.074199999999998</v>
      </c>
      <c r="D17218">
        <v>21.824300000000001</v>
      </c>
      <c r="E17218" s="3">
        <v>43855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</row>
    <row r="17219" spans="1:12" hidden="1" x14ac:dyDescent="0.25">
      <c r="A17219" s="1" t="s">
        <v>5</v>
      </c>
      <c r="B17219" s="1" t="s">
        <v>356</v>
      </c>
      <c r="C17219">
        <v>12.1165</v>
      </c>
      <c r="D17219">
        <v>-61.678999999999995</v>
      </c>
      <c r="E17219" s="3">
        <v>43855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</row>
    <row r="17220" spans="1:12" hidden="1" x14ac:dyDescent="0.25">
      <c r="A17220" s="1" t="s">
        <v>5</v>
      </c>
      <c r="B17220" s="1" t="s">
        <v>242</v>
      </c>
      <c r="C17220">
        <v>15.7835</v>
      </c>
      <c r="D17220">
        <v>-90.230800000000002</v>
      </c>
      <c r="E17220" s="3">
        <v>43855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</row>
    <row r="17221" spans="1:12" hidden="1" x14ac:dyDescent="0.25">
      <c r="A17221" s="1" t="s">
        <v>5</v>
      </c>
      <c r="B17221" s="1" t="s">
        <v>228</v>
      </c>
      <c r="C17221">
        <v>9.9456000000000007</v>
      </c>
      <c r="D17221">
        <v>-9.6966000000000001</v>
      </c>
      <c r="E17221" s="3">
        <v>43855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</row>
    <row r="17222" spans="1:12" hidden="1" x14ac:dyDescent="0.25">
      <c r="A17222" s="1" t="s">
        <v>5</v>
      </c>
      <c r="B17222" s="1" t="s">
        <v>332</v>
      </c>
      <c r="C17222">
        <v>11.803699999999999</v>
      </c>
      <c r="D17222">
        <v>-15.180400000000001</v>
      </c>
      <c r="E17222" s="3">
        <v>43855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</row>
    <row r="17223" spans="1:12" hidden="1" x14ac:dyDescent="0.25">
      <c r="A17223" s="1" t="s">
        <v>5</v>
      </c>
      <c r="B17223" s="1" t="s">
        <v>219</v>
      </c>
      <c r="C17223">
        <v>5</v>
      </c>
      <c r="D17223">
        <v>-58.75</v>
      </c>
      <c r="E17223" s="3">
        <v>43855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</row>
    <row r="17224" spans="1:12" hidden="1" x14ac:dyDescent="0.25">
      <c r="A17224" s="1" t="s">
        <v>5</v>
      </c>
      <c r="B17224" s="1" t="s">
        <v>312</v>
      </c>
      <c r="C17224">
        <v>18.9712</v>
      </c>
      <c r="D17224">
        <v>-72.285200000000003</v>
      </c>
      <c r="E17224" s="3">
        <v>43855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</row>
    <row r="17225" spans="1:12" hidden="1" x14ac:dyDescent="0.25">
      <c r="A17225" s="1" t="s">
        <v>5</v>
      </c>
      <c r="B17225" s="1" t="s">
        <v>140</v>
      </c>
      <c r="C17225">
        <v>41.902900000000002</v>
      </c>
      <c r="D17225">
        <v>12.4534</v>
      </c>
      <c r="E17225" s="3">
        <v>43855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</row>
    <row r="17226" spans="1:12" hidden="1" x14ac:dyDescent="0.25">
      <c r="A17226" s="1" t="s">
        <v>5</v>
      </c>
      <c r="B17226" s="1" t="s">
        <v>206</v>
      </c>
      <c r="C17226">
        <v>15.2</v>
      </c>
      <c r="D17226">
        <v>-86.241900000000001</v>
      </c>
      <c r="E17226" s="3">
        <v>43855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</row>
    <row r="17227" spans="1:12" hidden="1" x14ac:dyDescent="0.25">
      <c r="A17227" s="1" t="s">
        <v>5</v>
      </c>
      <c r="B17227" s="1" t="s">
        <v>77</v>
      </c>
      <c r="C17227">
        <v>47.162500000000001</v>
      </c>
      <c r="D17227">
        <v>19.503299999999999</v>
      </c>
      <c r="E17227" s="3">
        <v>43855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</row>
    <row r="17228" spans="1:12" hidden="1" x14ac:dyDescent="0.25">
      <c r="A17228" s="1" t="s">
        <v>5</v>
      </c>
      <c r="B17228" s="1" t="s">
        <v>51</v>
      </c>
      <c r="C17228">
        <v>64.963099999999997</v>
      </c>
      <c r="D17228">
        <v>-19.020800000000001</v>
      </c>
      <c r="E17228" s="3">
        <v>43855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hidden="1" x14ac:dyDescent="0.25">
      <c r="A17229" s="1" t="s">
        <v>5</v>
      </c>
      <c r="B17229" s="1" t="s">
        <v>23</v>
      </c>
      <c r="C17229">
        <v>21</v>
      </c>
      <c r="D17229">
        <v>78</v>
      </c>
      <c r="E17229" s="3">
        <v>43855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</row>
    <row r="17230" spans="1:12" hidden="1" x14ac:dyDescent="0.25">
      <c r="A17230" s="1" t="s">
        <v>5</v>
      </c>
      <c r="B17230" s="1" t="s">
        <v>65</v>
      </c>
      <c r="C17230">
        <v>-0.7893</v>
      </c>
      <c r="D17230">
        <v>113.9213</v>
      </c>
      <c r="E17230" s="3">
        <v>43855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</row>
    <row r="17231" spans="1:12" hidden="1" x14ac:dyDescent="0.25">
      <c r="A17231" s="1" t="s">
        <v>5</v>
      </c>
      <c r="B17231" s="1" t="s">
        <v>162</v>
      </c>
      <c r="C17231">
        <v>32</v>
      </c>
      <c r="D17231">
        <v>53</v>
      </c>
      <c r="E17231" s="3">
        <v>43855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</row>
    <row r="17232" spans="1:12" hidden="1" x14ac:dyDescent="0.25">
      <c r="A17232" s="1" t="s">
        <v>5</v>
      </c>
      <c r="B17232" s="1" t="s">
        <v>31</v>
      </c>
      <c r="C17232">
        <v>33</v>
      </c>
      <c r="D17232">
        <v>44</v>
      </c>
      <c r="E17232" s="3">
        <v>43855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</row>
    <row r="17233" spans="1:12" hidden="1" x14ac:dyDescent="0.25">
      <c r="A17233" s="1" t="s">
        <v>5</v>
      </c>
      <c r="B17233" s="1" t="s">
        <v>57</v>
      </c>
      <c r="C17233">
        <v>53.142400000000002</v>
      </c>
      <c r="D17233">
        <v>-7.6920999999999999</v>
      </c>
      <c r="E17233" s="3">
        <v>43855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</row>
    <row r="17234" spans="1:12" hidden="1" x14ac:dyDescent="0.25">
      <c r="A17234" s="1" t="s">
        <v>5</v>
      </c>
      <c r="B17234" s="1" t="s">
        <v>40</v>
      </c>
      <c r="C17234">
        <v>31</v>
      </c>
      <c r="D17234">
        <v>35</v>
      </c>
      <c r="E17234" s="3">
        <v>43855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</row>
    <row r="17235" spans="1:12" hidden="1" x14ac:dyDescent="0.25">
      <c r="A17235" s="1" t="s">
        <v>5</v>
      </c>
      <c r="B17235" s="1" t="s">
        <v>24</v>
      </c>
      <c r="C17235">
        <v>43</v>
      </c>
      <c r="D17235">
        <v>12</v>
      </c>
      <c r="E17235" s="3">
        <v>43855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</row>
    <row r="17236" spans="1:12" hidden="1" x14ac:dyDescent="0.25">
      <c r="A17236" s="1" t="s">
        <v>5</v>
      </c>
      <c r="B17236" s="1" t="s">
        <v>214</v>
      </c>
      <c r="C17236">
        <v>18.1096</v>
      </c>
      <c r="D17236">
        <v>-77.297499999999999</v>
      </c>
      <c r="E17236" s="3">
        <v>43855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</row>
    <row r="17237" spans="1:12" hidden="1" x14ac:dyDescent="0.25">
      <c r="A17237" s="1" t="s">
        <v>5</v>
      </c>
      <c r="B17237" s="1" t="s">
        <v>7</v>
      </c>
      <c r="C17237">
        <v>36</v>
      </c>
      <c r="D17237">
        <v>138</v>
      </c>
      <c r="E17237" s="3">
        <v>43855</v>
      </c>
      <c r="F17237">
        <v>2</v>
      </c>
      <c r="G17237">
        <v>2</v>
      </c>
      <c r="H17237">
        <v>0</v>
      </c>
      <c r="I17237">
        <v>0</v>
      </c>
      <c r="J17237">
        <v>0</v>
      </c>
      <c r="K17237">
        <v>0</v>
      </c>
      <c r="L17237">
        <v>0</v>
      </c>
    </row>
    <row r="17238" spans="1:12" hidden="1" x14ac:dyDescent="0.25">
      <c r="A17238" s="1" t="s">
        <v>5</v>
      </c>
      <c r="B17238" s="1" t="s">
        <v>75</v>
      </c>
      <c r="C17238">
        <v>31.24</v>
      </c>
      <c r="D17238">
        <v>36.51</v>
      </c>
      <c r="E17238" s="3">
        <v>43855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</row>
    <row r="17239" spans="1:12" hidden="1" x14ac:dyDescent="0.25">
      <c r="A17239" s="1" t="s">
        <v>5</v>
      </c>
      <c r="B17239" s="1" t="s">
        <v>221</v>
      </c>
      <c r="C17239">
        <v>48.019599999999997</v>
      </c>
      <c r="D17239">
        <v>66.923699999999997</v>
      </c>
      <c r="E17239" s="3">
        <v>43855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</row>
    <row r="17240" spans="1:12" hidden="1" x14ac:dyDescent="0.25">
      <c r="A17240" s="1" t="s">
        <v>5</v>
      </c>
      <c r="B17240" s="1" t="s">
        <v>230</v>
      </c>
      <c r="C17240">
        <v>-2.3599999999999999E-2</v>
      </c>
      <c r="D17240">
        <v>37.906199999999998</v>
      </c>
      <c r="E17240" s="3">
        <v>43855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</row>
    <row r="17241" spans="1:12" hidden="1" x14ac:dyDescent="0.25">
      <c r="A17241" s="1" t="s">
        <v>5</v>
      </c>
      <c r="B17241" s="1" t="s">
        <v>163</v>
      </c>
      <c r="C17241">
        <v>36</v>
      </c>
      <c r="D17241">
        <v>128</v>
      </c>
      <c r="E17241" s="3">
        <v>43855</v>
      </c>
      <c r="F17241">
        <v>2</v>
      </c>
      <c r="G17241">
        <v>2</v>
      </c>
      <c r="H17241">
        <v>0</v>
      </c>
      <c r="I17241">
        <v>0</v>
      </c>
      <c r="J17241">
        <v>0</v>
      </c>
      <c r="K17241">
        <v>0</v>
      </c>
      <c r="L17241">
        <v>0</v>
      </c>
    </row>
    <row r="17242" spans="1:12" hidden="1" x14ac:dyDescent="0.25">
      <c r="A17242" s="1" t="s">
        <v>5</v>
      </c>
      <c r="B17242" s="1" t="s">
        <v>597</v>
      </c>
      <c r="C17242">
        <v>42.602635999999997</v>
      </c>
      <c r="D17242">
        <v>20.902977</v>
      </c>
      <c r="E17242" s="3">
        <v>43855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</row>
    <row r="17243" spans="1:12" hidden="1" x14ac:dyDescent="0.25">
      <c r="A17243" s="1" t="s">
        <v>5</v>
      </c>
      <c r="B17243" s="1" t="s">
        <v>35</v>
      </c>
      <c r="C17243">
        <v>29.5</v>
      </c>
      <c r="D17243">
        <v>47.75</v>
      </c>
      <c r="E17243" s="3">
        <v>43855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</row>
    <row r="17244" spans="1:12" hidden="1" x14ac:dyDescent="0.25">
      <c r="A17244" s="1" t="s">
        <v>5</v>
      </c>
      <c r="B17244" s="1" t="s">
        <v>324</v>
      </c>
      <c r="C17244">
        <v>41.2044</v>
      </c>
      <c r="D17244">
        <v>74.766099999999994</v>
      </c>
      <c r="E17244" s="3">
        <v>43855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</row>
    <row r="17245" spans="1:12" hidden="1" x14ac:dyDescent="0.25">
      <c r="A17245" s="1" t="s">
        <v>5</v>
      </c>
      <c r="B17245" s="1" t="s">
        <v>320</v>
      </c>
      <c r="C17245">
        <v>19.856270000000002</v>
      </c>
      <c r="D17245">
        <v>102.495496</v>
      </c>
      <c r="E17245" s="3">
        <v>43855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</row>
    <row r="17246" spans="1:12" hidden="1" x14ac:dyDescent="0.25">
      <c r="A17246" s="1" t="s">
        <v>5</v>
      </c>
      <c r="B17246" s="1" t="s">
        <v>69</v>
      </c>
      <c r="C17246">
        <v>56.879600000000003</v>
      </c>
      <c r="D17246">
        <v>24.603200000000001</v>
      </c>
      <c r="E17246" s="3">
        <v>43855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</row>
    <row r="17247" spans="1:12" hidden="1" x14ac:dyDescent="0.25">
      <c r="A17247" s="1" t="s">
        <v>5</v>
      </c>
      <c r="B17247" s="1" t="s">
        <v>30</v>
      </c>
      <c r="C17247">
        <v>33.854700000000001</v>
      </c>
      <c r="D17247">
        <v>35.862299999999998</v>
      </c>
      <c r="E17247" s="3">
        <v>43855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</row>
    <row r="17248" spans="1:12" hidden="1" x14ac:dyDescent="0.25">
      <c r="A17248" s="1" t="s">
        <v>5</v>
      </c>
      <c r="B17248" s="1" t="s">
        <v>263</v>
      </c>
      <c r="C17248">
        <v>6.4280999999999997</v>
      </c>
      <c r="D17248">
        <v>-9.4295000000000009</v>
      </c>
      <c r="E17248" s="3">
        <v>43855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</row>
    <row r="17249" spans="1:12" hidden="1" x14ac:dyDescent="0.25">
      <c r="A17249" s="1" t="s">
        <v>5</v>
      </c>
      <c r="B17249" s="1" t="s">
        <v>321</v>
      </c>
      <c r="C17249">
        <v>26.335100000000001</v>
      </c>
      <c r="D17249">
        <v>17.228331000000001</v>
      </c>
      <c r="E17249" s="3">
        <v>43855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</row>
    <row r="17250" spans="1:12" hidden="1" x14ac:dyDescent="0.25">
      <c r="A17250" s="1" t="s">
        <v>5</v>
      </c>
      <c r="B17250" s="1" t="s">
        <v>79</v>
      </c>
      <c r="C17250">
        <v>47.14</v>
      </c>
      <c r="D17250">
        <v>9.5500000000000007</v>
      </c>
      <c r="E17250" s="3">
        <v>43855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</row>
    <row r="17251" spans="1:12" hidden="1" x14ac:dyDescent="0.25">
      <c r="A17251" s="1" t="s">
        <v>5</v>
      </c>
      <c r="B17251" s="1" t="s">
        <v>52</v>
      </c>
      <c r="C17251">
        <v>55.169400000000003</v>
      </c>
      <c r="D17251">
        <v>23.8813</v>
      </c>
      <c r="E17251" s="3">
        <v>43855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hidden="1" x14ac:dyDescent="0.25">
      <c r="A17252" s="1" t="s">
        <v>5</v>
      </c>
      <c r="B17252" s="1" t="s">
        <v>58</v>
      </c>
      <c r="C17252">
        <v>49.815300000000001</v>
      </c>
      <c r="D17252">
        <v>6.1295999999999999</v>
      </c>
      <c r="E17252" s="3">
        <v>43855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</row>
    <row r="17253" spans="1:12" hidden="1" x14ac:dyDescent="0.25">
      <c r="A17253" s="1" t="s">
        <v>5</v>
      </c>
      <c r="B17253" s="1" t="s">
        <v>602</v>
      </c>
      <c r="C17253">
        <v>0</v>
      </c>
      <c r="D17253">
        <v>0</v>
      </c>
      <c r="E17253" s="3">
        <v>43855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</row>
    <row r="17254" spans="1:12" hidden="1" x14ac:dyDescent="0.25">
      <c r="A17254" s="1" t="s">
        <v>5</v>
      </c>
      <c r="B17254" s="1" t="s">
        <v>298</v>
      </c>
      <c r="C17254">
        <v>-18.7669</v>
      </c>
      <c r="D17254">
        <v>46.869100000000003</v>
      </c>
      <c r="E17254" s="3">
        <v>43855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</row>
    <row r="17255" spans="1:12" hidden="1" x14ac:dyDescent="0.25">
      <c r="A17255" s="1" t="s">
        <v>5</v>
      </c>
      <c r="B17255" s="1" t="s">
        <v>10</v>
      </c>
      <c r="C17255">
        <v>2.5</v>
      </c>
      <c r="D17255">
        <v>112.5</v>
      </c>
      <c r="E17255" s="3">
        <v>43855</v>
      </c>
      <c r="F17255">
        <v>3</v>
      </c>
      <c r="G17255">
        <v>0</v>
      </c>
      <c r="H17255">
        <v>3</v>
      </c>
      <c r="I17255">
        <v>0</v>
      </c>
      <c r="J17255">
        <v>0</v>
      </c>
      <c r="K17255">
        <v>0</v>
      </c>
      <c r="L17255">
        <v>0</v>
      </c>
    </row>
    <row r="17256" spans="1:12" hidden="1" x14ac:dyDescent="0.25">
      <c r="A17256" s="1" t="s">
        <v>5</v>
      </c>
      <c r="B17256" s="1" t="s">
        <v>96</v>
      </c>
      <c r="C17256">
        <v>3.2027999999999999</v>
      </c>
      <c r="D17256">
        <v>73.220699999999994</v>
      </c>
      <c r="E17256" s="3">
        <v>43855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</row>
    <row r="17257" spans="1:12" hidden="1" x14ac:dyDescent="0.25">
      <c r="A17257" s="1" t="s">
        <v>5</v>
      </c>
      <c r="B17257" s="1" t="s">
        <v>305</v>
      </c>
      <c r="C17257">
        <v>17.570692000000001</v>
      </c>
      <c r="D17257">
        <v>-3.996166000000001</v>
      </c>
      <c r="E17257" s="3">
        <v>43855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</row>
    <row r="17258" spans="1:12" hidden="1" x14ac:dyDescent="0.25">
      <c r="A17258" s="1" t="s">
        <v>5</v>
      </c>
      <c r="B17258" s="1" t="s">
        <v>93</v>
      </c>
      <c r="C17258">
        <v>35.9375</v>
      </c>
      <c r="D17258">
        <v>14.375400000000001</v>
      </c>
      <c r="E17258" s="3">
        <v>43855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</row>
    <row r="17259" spans="1:12" hidden="1" x14ac:dyDescent="0.25">
      <c r="A17259" s="1" t="s">
        <v>5</v>
      </c>
      <c r="B17259" s="1" t="s">
        <v>244</v>
      </c>
      <c r="C17259">
        <v>21.007899999999999</v>
      </c>
      <c r="D17259">
        <v>10.940799999999999</v>
      </c>
      <c r="E17259" s="3">
        <v>43855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</row>
    <row r="17260" spans="1:12" hidden="1" x14ac:dyDescent="0.25">
      <c r="A17260" s="1" t="s">
        <v>5</v>
      </c>
      <c r="B17260" s="1" t="s">
        <v>334</v>
      </c>
      <c r="C17260">
        <v>-20.2</v>
      </c>
      <c r="D17260">
        <v>57.5</v>
      </c>
      <c r="E17260" s="3">
        <v>43855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</row>
    <row r="17261" spans="1:12" hidden="1" x14ac:dyDescent="0.25">
      <c r="A17261" s="1" t="s">
        <v>5</v>
      </c>
      <c r="B17261" s="1" t="s">
        <v>53</v>
      </c>
      <c r="C17261">
        <v>23.634499999999999</v>
      </c>
      <c r="D17261">
        <v>-102.5528</v>
      </c>
      <c r="E17261" s="3">
        <v>43855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</row>
    <row r="17262" spans="1:12" hidden="1" x14ac:dyDescent="0.25">
      <c r="A17262" s="1" t="s">
        <v>5</v>
      </c>
      <c r="B17262" s="1" t="s">
        <v>202</v>
      </c>
      <c r="C17262">
        <v>47.4116</v>
      </c>
      <c r="D17262">
        <v>28.369900000000001</v>
      </c>
      <c r="E17262" s="3">
        <v>43855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</row>
    <row r="17263" spans="1:12" hidden="1" x14ac:dyDescent="0.25">
      <c r="A17263" s="1" t="s">
        <v>5</v>
      </c>
      <c r="B17263" s="1" t="s">
        <v>59</v>
      </c>
      <c r="C17263">
        <v>43.7333</v>
      </c>
      <c r="D17263">
        <v>7.4166999999999996</v>
      </c>
      <c r="E17263" s="3">
        <v>43855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</row>
    <row r="17264" spans="1:12" hidden="1" x14ac:dyDescent="0.25">
      <c r="A17264" s="1" t="s">
        <v>5</v>
      </c>
      <c r="B17264" s="1" t="s">
        <v>141</v>
      </c>
      <c r="C17264">
        <v>46.862499999999997</v>
      </c>
      <c r="D17264">
        <v>103.8467</v>
      </c>
      <c r="E17264" s="3">
        <v>43855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</row>
    <row r="17265" spans="1:12" hidden="1" x14ac:dyDescent="0.25">
      <c r="A17265" s="1" t="s">
        <v>5</v>
      </c>
      <c r="B17265" s="1" t="s">
        <v>340</v>
      </c>
      <c r="C17265">
        <v>42.5</v>
      </c>
      <c r="D17265">
        <v>19.3</v>
      </c>
      <c r="E17265" s="3">
        <v>43855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</row>
    <row r="17266" spans="1:12" hidden="1" x14ac:dyDescent="0.25">
      <c r="A17266" s="1" t="s">
        <v>5</v>
      </c>
      <c r="B17266" s="1" t="s">
        <v>70</v>
      </c>
      <c r="C17266">
        <v>31.791699999999999</v>
      </c>
      <c r="D17266">
        <v>-7.0926</v>
      </c>
      <c r="E17266" s="3">
        <v>43855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</row>
    <row r="17267" spans="1:12" hidden="1" x14ac:dyDescent="0.25">
      <c r="A17267" s="1" t="s">
        <v>5</v>
      </c>
      <c r="B17267" s="1" t="s">
        <v>296</v>
      </c>
      <c r="C17267">
        <v>-18.665694999999999</v>
      </c>
      <c r="D17267">
        <v>35.529561999999999</v>
      </c>
      <c r="E17267" s="3">
        <v>43855</v>
      </c>
      <c r="F17267">
        <v>0</v>
      </c>
      <c r="G17267">
        <v>0</v>
      </c>
      <c r="H17267">
        <v>0</v>
      </c>
      <c r="I17267">
        <v>0</v>
      </c>
      <c r="J17267">
        <v>0</v>
      </c>
    </row>
    <row r="17268" spans="1:12" hidden="1" x14ac:dyDescent="0.25">
      <c r="A17268" s="1" t="s">
        <v>5</v>
      </c>
      <c r="B17268" s="1" t="s">
        <v>236</v>
      </c>
      <c r="C17268">
        <v>-22.957599999999999</v>
      </c>
      <c r="D17268">
        <v>18.490400000000001</v>
      </c>
      <c r="E17268" s="3">
        <v>43855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</row>
    <row r="17269" spans="1:12" hidden="1" x14ac:dyDescent="0.25">
      <c r="A17269" s="1" t="s">
        <v>5</v>
      </c>
      <c r="B17269" s="1" t="s">
        <v>9</v>
      </c>
      <c r="C17269">
        <v>28.166699999999999</v>
      </c>
      <c r="D17269">
        <v>84.25</v>
      </c>
      <c r="E17269" s="3">
        <v>43855</v>
      </c>
      <c r="F17269">
        <v>1</v>
      </c>
      <c r="G17269">
        <v>0</v>
      </c>
      <c r="H17269">
        <v>1</v>
      </c>
      <c r="I17269">
        <v>0</v>
      </c>
      <c r="J17269">
        <v>0</v>
      </c>
      <c r="K17269">
        <v>0</v>
      </c>
      <c r="L17269">
        <v>0</v>
      </c>
    </row>
    <row r="17270" spans="1:12" hidden="1" x14ac:dyDescent="0.25">
      <c r="A17270" s="1" t="s">
        <v>5</v>
      </c>
      <c r="B17270" s="1" t="s">
        <v>259</v>
      </c>
      <c r="C17270">
        <v>52.132599999999996</v>
      </c>
      <c r="D17270">
        <v>5.2912999999999997</v>
      </c>
      <c r="E17270" s="3">
        <v>43855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</row>
    <row r="17271" spans="1:12" hidden="1" x14ac:dyDescent="0.25">
      <c r="A17271" s="1" t="s">
        <v>5</v>
      </c>
      <c r="B17271" s="1" t="s">
        <v>54</v>
      </c>
      <c r="C17271">
        <v>-40.900599999999997</v>
      </c>
      <c r="D17271">
        <v>174.886</v>
      </c>
      <c r="E17271" s="3">
        <v>43855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</row>
    <row r="17272" spans="1:12" hidden="1" x14ac:dyDescent="0.25">
      <c r="A17272" s="1" t="s">
        <v>5</v>
      </c>
      <c r="B17272" s="1" t="s">
        <v>322</v>
      </c>
      <c r="C17272">
        <v>12.865399999999999</v>
      </c>
      <c r="D17272">
        <v>-85.2072</v>
      </c>
      <c r="E17272" s="3">
        <v>43855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</row>
    <row r="17273" spans="1:12" hidden="1" x14ac:dyDescent="0.25">
      <c r="A17273" s="1" t="s">
        <v>5</v>
      </c>
      <c r="B17273" s="1" t="s">
        <v>304</v>
      </c>
      <c r="C17273">
        <v>17.607800000000001</v>
      </c>
      <c r="D17273">
        <v>8.0816999999999997</v>
      </c>
      <c r="E17273" s="3">
        <v>43855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</row>
    <row r="17274" spans="1:12" hidden="1" x14ac:dyDescent="0.25">
      <c r="A17274" s="1" t="s">
        <v>5</v>
      </c>
      <c r="B17274" s="1" t="s">
        <v>55</v>
      </c>
      <c r="C17274">
        <v>9.0820000000000007</v>
      </c>
      <c r="D17274">
        <v>8.6753</v>
      </c>
      <c r="E17274" s="3">
        <v>43855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</row>
    <row r="17275" spans="1:12" hidden="1" x14ac:dyDescent="0.25">
      <c r="A17275" s="1" t="s">
        <v>5</v>
      </c>
      <c r="B17275" s="1" t="s">
        <v>45</v>
      </c>
      <c r="C17275">
        <v>41.608600000000003</v>
      </c>
      <c r="D17275">
        <v>21.7453</v>
      </c>
      <c r="E17275" s="3">
        <v>43855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</row>
    <row r="17276" spans="1:12" hidden="1" x14ac:dyDescent="0.25">
      <c r="A17276" s="1" t="s">
        <v>5</v>
      </c>
      <c r="B17276" s="1" t="s">
        <v>46</v>
      </c>
      <c r="C17276">
        <v>60.472000000000001</v>
      </c>
      <c r="D17276">
        <v>8.4688999999999997</v>
      </c>
      <c r="E17276" s="3">
        <v>43855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</row>
    <row r="17277" spans="1:12" hidden="1" x14ac:dyDescent="0.25">
      <c r="A17277" s="1" t="s">
        <v>5</v>
      </c>
      <c r="B17277" s="1" t="s">
        <v>32</v>
      </c>
      <c r="C17277">
        <v>21</v>
      </c>
      <c r="D17277">
        <v>57</v>
      </c>
      <c r="E17277" s="3">
        <v>43855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</row>
    <row r="17278" spans="1:12" hidden="1" x14ac:dyDescent="0.25">
      <c r="A17278" s="1" t="s">
        <v>5</v>
      </c>
      <c r="B17278" s="1" t="s">
        <v>41</v>
      </c>
      <c r="C17278">
        <v>30.375299999999999</v>
      </c>
      <c r="D17278">
        <v>69.345100000000002</v>
      </c>
      <c r="E17278" s="3">
        <v>43855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</row>
    <row r="17279" spans="1:12" hidden="1" x14ac:dyDescent="0.25">
      <c r="A17279" s="1" t="s">
        <v>5</v>
      </c>
      <c r="B17279" s="1" t="s">
        <v>142</v>
      </c>
      <c r="C17279">
        <v>8.5380000000000003</v>
      </c>
      <c r="D17279">
        <v>-80.7821</v>
      </c>
      <c r="E17279" s="3">
        <v>43855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</row>
    <row r="17280" spans="1:12" hidden="1" x14ac:dyDescent="0.25">
      <c r="A17280" s="1" t="s">
        <v>5</v>
      </c>
      <c r="B17280" s="1" t="s">
        <v>317</v>
      </c>
      <c r="C17280">
        <v>-6.3150000000000004</v>
      </c>
      <c r="D17280">
        <v>143.9555</v>
      </c>
      <c r="E17280" s="3">
        <v>43855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</row>
    <row r="17281" spans="1:12" hidden="1" x14ac:dyDescent="0.25">
      <c r="A17281" s="1" t="s">
        <v>5</v>
      </c>
      <c r="B17281" s="1" t="s">
        <v>98</v>
      </c>
      <c r="C17281">
        <v>-23.442499999999999</v>
      </c>
      <c r="D17281">
        <v>-58.443800000000003</v>
      </c>
      <c r="E17281" s="3">
        <v>43855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hidden="1" x14ac:dyDescent="0.25">
      <c r="A17282" s="1" t="s">
        <v>5</v>
      </c>
      <c r="B17282" s="1" t="s">
        <v>89</v>
      </c>
      <c r="C17282">
        <v>-9.19</v>
      </c>
      <c r="D17282">
        <v>-75.015199999999993</v>
      </c>
      <c r="E17282" s="3">
        <v>43855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hidden="1" x14ac:dyDescent="0.25">
      <c r="A17283" s="1" t="s">
        <v>5</v>
      </c>
      <c r="B17283" s="1" t="s">
        <v>22</v>
      </c>
      <c r="C17283">
        <v>13</v>
      </c>
      <c r="D17283">
        <v>122</v>
      </c>
      <c r="E17283" s="3">
        <v>43855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</row>
    <row r="17284" spans="1:12" hidden="1" x14ac:dyDescent="0.25">
      <c r="A17284" s="1" t="s">
        <v>5</v>
      </c>
      <c r="B17284" s="1" t="s">
        <v>80</v>
      </c>
      <c r="C17284">
        <v>51.919400000000003</v>
      </c>
      <c r="D17284">
        <v>19.145099999999999</v>
      </c>
      <c r="E17284" s="3">
        <v>43855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</row>
    <row r="17285" spans="1:12" hidden="1" x14ac:dyDescent="0.25">
      <c r="A17285" s="1" t="s">
        <v>5</v>
      </c>
      <c r="B17285" s="1" t="s">
        <v>66</v>
      </c>
      <c r="C17285">
        <v>39.399900000000002</v>
      </c>
      <c r="D17285">
        <v>-8.2245000000000008</v>
      </c>
      <c r="E17285" s="3">
        <v>43855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</row>
    <row r="17286" spans="1:12" hidden="1" x14ac:dyDescent="0.25">
      <c r="A17286" s="1" t="s">
        <v>5</v>
      </c>
      <c r="B17286" s="1" t="s">
        <v>60</v>
      </c>
      <c r="C17286">
        <v>25.354800000000001</v>
      </c>
      <c r="D17286">
        <v>51.183900000000001</v>
      </c>
      <c r="E17286" s="3">
        <v>43855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</row>
    <row r="17287" spans="1:12" hidden="1" x14ac:dyDescent="0.25">
      <c r="A17287" s="1" t="s">
        <v>5</v>
      </c>
      <c r="B17287" s="1" t="s">
        <v>47</v>
      </c>
      <c r="C17287">
        <v>45.943199999999997</v>
      </c>
      <c r="D17287">
        <v>24.966799999999999</v>
      </c>
      <c r="E17287" s="3">
        <v>43855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</row>
    <row r="17288" spans="1:12" hidden="1" x14ac:dyDescent="0.25">
      <c r="A17288" s="1" t="s">
        <v>5</v>
      </c>
      <c r="B17288" s="1" t="s">
        <v>199</v>
      </c>
      <c r="C17288">
        <v>60</v>
      </c>
      <c r="D17288">
        <v>90</v>
      </c>
      <c r="E17288" s="3">
        <v>43855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</row>
    <row r="17289" spans="1:12" hidden="1" x14ac:dyDescent="0.25">
      <c r="A17289" s="1" t="s">
        <v>5</v>
      </c>
      <c r="B17289" s="1" t="s">
        <v>245</v>
      </c>
      <c r="C17289">
        <v>-1.9402999999999999</v>
      </c>
      <c r="D17289">
        <v>29.873899999999999</v>
      </c>
      <c r="E17289" s="3">
        <v>43855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</row>
    <row r="17290" spans="1:12" hidden="1" x14ac:dyDescent="0.25">
      <c r="A17290" s="1" t="s">
        <v>5</v>
      </c>
      <c r="B17290" s="1" t="s">
        <v>365</v>
      </c>
      <c r="C17290">
        <v>17.357821999999999</v>
      </c>
      <c r="D17290">
        <v>-62.782997999999999</v>
      </c>
      <c r="E17290" s="3">
        <v>43855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</row>
    <row r="17291" spans="1:12" hidden="1" x14ac:dyDescent="0.25">
      <c r="A17291" s="1" t="s">
        <v>5</v>
      </c>
      <c r="B17291" s="1" t="s">
        <v>246</v>
      </c>
      <c r="C17291">
        <v>13.9094</v>
      </c>
      <c r="D17291">
        <v>-60.978900000000003</v>
      </c>
      <c r="E17291" s="3">
        <v>43855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</row>
    <row r="17292" spans="1:12" hidden="1" x14ac:dyDescent="0.25">
      <c r="A17292" s="1" t="s">
        <v>5</v>
      </c>
      <c r="B17292" s="1" t="s">
        <v>247</v>
      </c>
      <c r="C17292">
        <v>12.984299999999999</v>
      </c>
      <c r="D17292">
        <v>-61.287199999999999</v>
      </c>
      <c r="E17292" s="3">
        <v>43855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</row>
    <row r="17293" spans="1:12" hidden="1" x14ac:dyDescent="0.25">
      <c r="A17293" s="1" t="s">
        <v>5</v>
      </c>
      <c r="B17293" s="1" t="s">
        <v>49</v>
      </c>
      <c r="C17293">
        <v>43.942399999999999</v>
      </c>
      <c r="D17293">
        <v>12.457800000000001</v>
      </c>
      <c r="E17293" s="3">
        <v>43855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</row>
    <row r="17294" spans="1:12" hidden="1" x14ac:dyDescent="0.25">
      <c r="A17294" s="1" t="s">
        <v>5</v>
      </c>
      <c r="B17294" s="1" t="s">
        <v>71</v>
      </c>
      <c r="C17294">
        <v>24</v>
      </c>
      <c r="D17294">
        <v>45</v>
      </c>
      <c r="E17294" s="3">
        <v>43855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</row>
    <row r="17295" spans="1:12" hidden="1" x14ac:dyDescent="0.25">
      <c r="A17295" s="1" t="s">
        <v>5</v>
      </c>
      <c r="B17295" s="1" t="s">
        <v>72</v>
      </c>
      <c r="C17295">
        <v>14.497400000000001</v>
      </c>
      <c r="D17295">
        <v>-14.452400000000001</v>
      </c>
      <c r="E17295" s="3">
        <v>43855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hidden="1" x14ac:dyDescent="0.25">
      <c r="A17296" s="1" t="s">
        <v>5</v>
      </c>
      <c r="B17296" s="1" t="s">
        <v>90</v>
      </c>
      <c r="C17296">
        <v>44.016500000000001</v>
      </c>
      <c r="D17296">
        <v>21.0059</v>
      </c>
      <c r="E17296" s="3">
        <v>43855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</row>
    <row r="17297" spans="1:12" hidden="1" x14ac:dyDescent="0.25">
      <c r="A17297" s="1" t="s">
        <v>5</v>
      </c>
      <c r="B17297" s="1" t="s">
        <v>237</v>
      </c>
      <c r="C17297">
        <v>-4.6795999999999998</v>
      </c>
      <c r="D17297">
        <v>55.491999999999997</v>
      </c>
      <c r="E17297" s="3">
        <v>43855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hidden="1" x14ac:dyDescent="0.25">
      <c r="A17298" s="1" t="s">
        <v>5</v>
      </c>
      <c r="B17298" s="1" t="s">
        <v>319</v>
      </c>
      <c r="C17298">
        <v>8.4605550000000012</v>
      </c>
      <c r="D17298">
        <v>-11.779889000000001</v>
      </c>
      <c r="E17298" s="3">
        <v>43855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hidden="1" x14ac:dyDescent="0.25">
      <c r="A17299" s="1" t="s">
        <v>5</v>
      </c>
      <c r="B17299" s="1" t="s">
        <v>8</v>
      </c>
      <c r="C17299">
        <v>1.2833000000000001</v>
      </c>
      <c r="D17299">
        <v>103.83329999999999</v>
      </c>
      <c r="E17299" s="3">
        <v>43855</v>
      </c>
      <c r="F17299">
        <v>3</v>
      </c>
      <c r="G17299">
        <v>3</v>
      </c>
      <c r="H17299">
        <v>0</v>
      </c>
      <c r="I17299">
        <v>0</v>
      </c>
      <c r="J17299">
        <v>0</v>
      </c>
      <c r="K17299">
        <v>0</v>
      </c>
      <c r="L17299">
        <v>0</v>
      </c>
    </row>
    <row r="17300" spans="1:12" hidden="1" x14ac:dyDescent="0.25">
      <c r="A17300" s="1" t="s">
        <v>5</v>
      </c>
      <c r="B17300" s="1" t="s">
        <v>91</v>
      </c>
      <c r="C17300">
        <v>48.668999999999997</v>
      </c>
      <c r="D17300">
        <v>19.699000000000002</v>
      </c>
      <c r="E17300" s="3">
        <v>43855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hidden="1" x14ac:dyDescent="0.25">
      <c r="A17301" s="1" t="s">
        <v>5</v>
      </c>
      <c r="B17301" s="1" t="s">
        <v>83</v>
      </c>
      <c r="C17301">
        <v>46.151200000000003</v>
      </c>
      <c r="D17301">
        <v>14.9955</v>
      </c>
      <c r="E17301" s="3">
        <v>43855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</row>
    <row r="17302" spans="1:12" hidden="1" x14ac:dyDescent="0.25">
      <c r="A17302" s="1" t="s">
        <v>5</v>
      </c>
      <c r="B17302" s="1" t="s">
        <v>265</v>
      </c>
      <c r="C17302">
        <v>5.1520999999999999</v>
      </c>
      <c r="D17302">
        <v>46.199599999999997</v>
      </c>
      <c r="E17302" s="3">
        <v>43855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</row>
    <row r="17303" spans="1:12" hidden="1" x14ac:dyDescent="0.25">
      <c r="A17303" s="1" t="s">
        <v>5</v>
      </c>
      <c r="B17303" s="1" t="s">
        <v>84</v>
      </c>
      <c r="C17303">
        <v>-30.5595</v>
      </c>
      <c r="D17303">
        <v>22.9375</v>
      </c>
      <c r="E17303" s="3">
        <v>43855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</row>
    <row r="17304" spans="1:12" hidden="1" x14ac:dyDescent="0.25">
      <c r="A17304" s="1" t="s">
        <v>5</v>
      </c>
      <c r="B17304" s="1" t="s">
        <v>26</v>
      </c>
      <c r="C17304">
        <v>40</v>
      </c>
      <c r="D17304">
        <v>-4</v>
      </c>
      <c r="E17304" s="3">
        <v>43855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hidden="1" x14ac:dyDescent="0.25">
      <c r="A17305" s="1" t="s">
        <v>5</v>
      </c>
      <c r="B17305" s="1" t="s">
        <v>18</v>
      </c>
      <c r="C17305">
        <v>7</v>
      </c>
      <c r="D17305">
        <v>81</v>
      </c>
      <c r="E17305" s="3">
        <v>43855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</row>
    <row r="17306" spans="1:12" hidden="1" x14ac:dyDescent="0.25">
      <c r="A17306" s="1" t="s">
        <v>5</v>
      </c>
      <c r="B17306" s="1" t="s">
        <v>227</v>
      </c>
      <c r="C17306">
        <v>12.8628</v>
      </c>
      <c r="D17306">
        <v>30.217600000000001</v>
      </c>
      <c r="E17306" s="3">
        <v>43855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</row>
    <row r="17307" spans="1:12" hidden="1" x14ac:dyDescent="0.25">
      <c r="A17307" s="1" t="s">
        <v>5</v>
      </c>
      <c r="B17307" s="1" t="s">
        <v>248</v>
      </c>
      <c r="C17307">
        <v>3.9192999999999998</v>
      </c>
      <c r="D17307">
        <v>-56.027799999999999</v>
      </c>
      <c r="E17307" s="3">
        <v>43855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</row>
    <row r="17308" spans="1:12" hidden="1" x14ac:dyDescent="0.25">
      <c r="A17308" s="1" t="s">
        <v>5</v>
      </c>
      <c r="B17308" s="1" t="s">
        <v>25</v>
      </c>
      <c r="C17308">
        <v>63</v>
      </c>
      <c r="D17308">
        <v>16</v>
      </c>
      <c r="E17308" s="3">
        <v>43855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hidden="1" x14ac:dyDescent="0.25">
      <c r="A17309" s="1" t="s">
        <v>5</v>
      </c>
      <c r="B17309" s="1" t="s">
        <v>38</v>
      </c>
      <c r="C17309">
        <v>46.818199999999997</v>
      </c>
      <c r="D17309">
        <v>8.2274999999999991</v>
      </c>
      <c r="E17309" s="3">
        <v>43855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</row>
    <row r="17310" spans="1:12" hidden="1" x14ac:dyDescent="0.25">
      <c r="A17310" s="1" t="s">
        <v>5</v>
      </c>
      <c r="B17310" s="1" t="s">
        <v>308</v>
      </c>
      <c r="C17310">
        <v>34.802075000000002</v>
      </c>
      <c r="D17310">
        <v>38.996815000000012</v>
      </c>
      <c r="E17310" s="3">
        <v>43855</v>
      </c>
      <c r="F17310">
        <v>0</v>
      </c>
      <c r="G17310">
        <v>0</v>
      </c>
      <c r="H17310">
        <v>0</v>
      </c>
      <c r="I17310">
        <v>0</v>
      </c>
      <c r="J17310">
        <v>0</v>
      </c>
    </row>
    <row r="17311" spans="1:12" hidden="1" x14ac:dyDescent="0.25">
      <c r="A17311" s="1" t="s">
        <v>5</v>
      </c>
      <c r="B17311" s="1" t="s">
        <v>197</v>
      </c>
      <c r="C17311">
        <v>23.7</v>
      </c>
      <c r="D17311">
        <v>121</v>
      </c>
      <c r="E17311" s="3">
        <v>43855</v>
      </c>
      <c r="F17311">
        <v>3</v>
      </c>
      <c r="G17311">
        <v>3</v>
      </c>
      <c r="H17311">
        <v>0</v>
      </c>
      <c r="I17311">
        <v>0</v>
      </c>
      <c r="J17311">
        <v>0</v>
      </c>
      <c r="K17311">
        <v>0</v>
      </c>
      <c r="L17311">
        <v>0</v>
      </c>
    </row>
    <row r="17312" spans="1:12" hidden="1" x14ac:dyDescent="0.25">
      <c r="A17312" s="1" t="s">
        <v>5</v>
      </c>
      <c r="B17312" s="1" t="s">
        <v>266</v>
      </c>
      <c r="C17312">
        <v>-6.3689999999999998</v>
      </c>
      <c r="D17312">
        <v>34.888800000000003</v>
      </c>
      <c r="E17312" s="3">
        <v>43855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</row>
    <row r="17313" spans="1:12" hidden="1" x14ac:dyDescent="0.25">
      <c r="A17313" s="1" t="s">
        <v>5</v>
      </c>
      <c r="B17313" s="1" t="s">
        <v>6</v>
      </c>
      <c r="C17313">
        <v>15</v>
      </c>
      <c r="D17313">
        <v>101</v>
      </c>
      <c r="E17313" s="3">
        <v>43855</v>
      </c>
      <c r="F17313">
        <v>7</v>
      </c>
      <c r="G17313">
        <v>5</v>
      </c>
      <c r="H17313">
        <v>2</v>
      </c>
      <c r="I17313">
        <v>0</v>
      </c>
      <c r="J17313">
        <v>0</v>
      </c>
      <c r="K17313">
        <v>0</v>
      </c>
      <c r="L17313">
        <v>0</v>
      </c>
    </row>
    <row r="17314" spans="1:12" hidden="1" x14ac:dyDescent="0.25">
      <c r="A17314" s="1" t="s">
        <v>5</v>
      </c>
      <c r="B17314" s="1" t="s">
        <v>400</v>
      </c>
      <c r="C17314">
        <v>-8.8742169999999998</v>
      </c>
      <c r="D17314">
        <v>125.72753899999999</v>
      </c>
      <c r="E17314" s="3">
        <v>43855</v>
      </c>
      <c r="F17314">
        <v>0</v>
      </c>
      <c r="G17314">
        <v>0</v>
      </c>
      <c r="H17314">
        <v>0</v>
      </c>
      <c r="I17314">
        <v>0</v>
      </c>
      <c r="J17314">
        <v>0</v>
      </c>
    </row>
    <row r="17315" spans="1:12" hidden="1" x14ac:dyDescent="0.25">
      <c r="A17315" s="1" t="s">
        <v>5</v>
      </c>
      <c r="B17315" s="1" t="s">
        <v>92</v>
      </c>
      <c r="C17315">
        <v>8.6195000000000004</v>
      </c>
      <c r="D17315">
        <v>0.82479999999999998</v>
      </c>
      <c r="E17315" s="3">
        <v>43855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</row>
    <row r="17316" spans="1:12" hidden="1" x14ac:dyDescent="0.25">
      <c r="A17316" s="1" t="s">
        <v>5</v>
      </c>
      <c r="B17316" s="1" t="s">
        <v>238</v>
      </c>
      <c r="C17316">
        <v>10.691800000000001</v>
      </c>
      <c r="D17316">
        <v>-61.222499999999997</v>
      </c>
      <c r="E17316" s="3">
        <v>43855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</row>
    <row r="17317" spans="1:12" hidden="1" x14ac:dyDescent="0.25">
      <c r="A17317" s="1" t="s">
        <v>5</v>
      </c>
      <c r="B17317" s="1" t="s">
        <v>81</v>
      </c>
      <c r="C17317">
        <v>34</v>
      </c>
      <c r="D17317">
        <v>9</v>
      </c>
      <c r="E17317" s="3">
        <v>43855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</row>
    <row r="17318" spans="1:12" hidden="1" x14ac:dyDescent="0.25">
      <c r="A17318" s="1" t="s">
        <v>5</v>
      </c>
      <c r="B17318" s="1" t="s">
        <v>216</v>
      </c>
      <c r="C17318">
        <v>38.963700000000003</v>
      </c>
      <c r="D17318">
        <v>35.243299999999998</v>
      </c>
      <c r="E17318" s="3">
        <v>43855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</row>
    <row r="17319" spans="1:12" hidden="1" x14ac:dyDescent="0.25">
      <c r="A17319" s="1" t="s">
        <v>5</v>
      </c>
      <c r="B17319" s="1" t="s">
        <v>106</v>
      </c>
      <c r="C17319">
        <v>37.090200000000003</v>
      </c>
      <c r="D17319">
        <v>-95.712900000000005</v>
      </c>
      <c r="E17319" s="3">
        <v>43855</v>
      </c>
      <c r="F17319">
        <v>2</v>
      </c>
      <c r="G17319">
        <v>2</v>
      </c>
      <c r="H17319">
        <v>0</v>
      </c>
      <c r="I17319">
        <v>0</v>
      </c>
      <c r="J17319">
        <v>0</v>
      </c>
      <c r="K17319">
        <v>0</v>
      </c>
      <c r="L17319">
        <v>0</v>
      </c>
    </row>
    <row r="17320" spans="1:12" hidden="1" x14ac:dyDescent="0.25">
      <c r="A17320" s="1" t="s">
        <v>5</v>
      </c>
      <c r="B17320" s="1" t="s">
        <v>293</v>
      </c>
      <c r="C17320">
        <v>1</v>
      </c>
      <c r="D17320">
        <v>32</v>
      </c>
      <c r="E17320" s="3">
        <v>43855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</row>
    <row r="17321" spans="1:12" hidden="1" x14ac:dyDescent="0.25">
      <c r="A17321" s="1" t="s">
        <v>5</v>
      </c>
      <c r="B17321" s="1" t="s">
        <v>76</v>
      </c>
      <c r="C17321">
        <v>48.379399999999997</v>
      </c>
      <c r="D17321">
        <v>31.165600000000001</v>
      </c>
      <c r="E17321" s="3">
        <v>43855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</row>
    <row r="17322" spans="1:12" hidden="1" x14ac:dyDescent="0.25">
      <c r="A17322" s="1" t="s">
        <v>5</v>
      </c>
      <c r="B17322" s="1" t="s">
        <v>21</v>
      </c>
      <c r="C17322">
        <v>24</v>
      </c>
      <c r="D17322">
        <v>54</v>
      </c>
      <c r="E17322" s="3">
        <v>43855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</row>
    <row r="17323" spans="1:12" hidden="1" x14ac:dyDescent="0.25">
      <c r="A17323" s="1" t="s">
        <v>5</v>
      </c>
      <c r="B17323" s="1" t="s">
        <v>208</v>
      </c>
      <c r="C17323">
        <v>55.378100000000003</v>
      </c>
      <c r="D17323">
        <v>-3.4360000000000004</v>
      </c>
      <c r="E17323" s="3">
        <v>43855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</row>
    <row r="17324" spans="1:12" hidden="1" x14ac:dyDescent="0.25">
      <c r="A17324" s="1" t="s">
        <v>5</v>
      </c>
      <c r="B17324" s="1" t="s">
        <v>233</v>
      </c>
      <c r="C17324">
        <v>-32.522799999999997</v>
      </c>
      <c r="D17324">
        <v>-55.765799999999999</v>
      </c>
      <c r="E17324" s="3">
        <v>43855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</row>
    <row r="17325" spans="1:12" hidden="1" x14ac:dyDescent="0.25">
      <c r="A17325" s="1" t="s">
        <v>5</v>
      </c>
      <c r="B17325" s="1" t="s">
        <v>258</v>
      </c>
      <c r="C17325">
        <v>41.377499999999998</v>
      </c>
      <c r="D17325">
        <v>64.585300000000004</v>
      </c>
      <c r="E17325" s="3">
        <v>43855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</row>
    <row r="17326" spans="1:12" hidden="1" x14ac:dyDescent="0.25">
      <c r="A17326" s="1" t="s">
        <v>5</v>
      </c>
      <c r="B17326" s="1" t="s">
        <v>239</v>
      </c>
      <c r="C17326">
        <v>6.4238</v>
      </c>
      <c r="D17326">
        <v>-66.589699999999993</v>
      </c>
      <c r="E17326" s="3">
        <v>43855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</row>
    <row r="17327" spans="1:12" hidden="1" x14ac:dyDescent="0.25">
      <c r="A17327" s="1" t="s">
        <v>5</v>
      </c>
      <c r="B17327" s="1" t="s">
        <v>198</v>
      </c>
      <c r="C17327">
        <v>16</v>
      </c>
      <c r="D17327">
        <v>108</v>
      </c>
      <c r="E17327" s="3">
        <v>43855</v>
      </c>
      <c r="F17327">
        <v>2</v>
      </c>
      <c r="G17327">
        <v>2</v>
      </c>
      <c r="H17327">
        <v>0</v>
      </c>
      <c r="I17327">
        <v>0</v>
      </c>
      <c r="J17327">
        <v>0</v>
      </c>
      <c r="K17327">
        <v>0</v>
      </c>
      <c r="L17327">
        <v>0</v>
      </c>
    </row>
    <row r="17328" spans="1:12" hidden="1" x14ac:dyDescent="0.25">
      <c r="A17328" s="1" t="s">
        <v>5</v>
      </c>
      <c r="B17328" s="1" t="s">
        <v>488</v>
      </c>
      <c r="C17328">
        <v>31.952200000000001</v>
      </c>
      <c r="D17328">
        <v>35.233199999999997</v>
      </c>
      <c r="E17328" s="3">
        <v>43855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</row>
    <row r="17329" spans="1:12" hidden="1" x14ac:dyDescent="0.25">
      <c r="A17329" s="1" t="s">
        <v>5</v>
      </c>
      <c r="B17329" s="1" t="s">
        <v>307</v>
      </c>
      <c r="C17329">
        <v>-15.416700000000001</v>
      </c>
      <c r="D17329">
        <v>28.283300000000001</v>
      </c>
      <c r="E17329" s="3">
        <v>43855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</row>
    <row r="17330" spans="1:12" hidden="1" x14ac:dyDescent="0.25">
      <c r="A17330" s="1" t="s">
        <v>5</v>
      </c>
      <c r="B17330" s="1" t="s">
        <v>310</v>
      </c>
      <c r="C17330">
        <v>-20</v>
      </c>
      <c r="D17330">
        <v>30</v>
      </c>
      <c r="E17330" s="3">
        <v>43855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</row>
    <row r="17331" spans="1:12" x14ac:dyDescent="0.25">
      <c r="A17331" s="1" t="s">
        <v>100</v>
      </c>
      <c r="B17331" s="1" t="s">
        <v>12</v>
      </c>
      <c r="C17331">
        <v>53.933300000000003</v>
      </c>
      <c r="D17331">
        <v>-116.5765</v>
      </c>
      <c r="E17331" s="3">
        <v>43855</v>
      </c>
      <c r="F17331">
        <v>0</v>
      </c>
      <c r="G17331">
        <v>0</v>
      </c>
      <c r="H17331">
        <v>0</v>
      </c>
      <c r="I17331">
        <v>0</v>
      </c>
      <c r="J17331">
        <v>0</v>
      </c>
    </row>
    <row r="17332" spans="1:12" x14ac:dyDescent="0.25">
      <c r="A17332" s="1" t="s">
        <v>372</v>
      </c>
      <c r="B17332" s="1" t="s">
        <v>208</v>
      </c>
      <c r="C17332">
        <v>18.220600000000001</v>
      </c>
      <c r="D17332">
        <v>-63.068600000000004</v>
      </c>
      <c r="E17332" s="3">
        <v>43855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</row>
    <row r="17333" spans="1:12" x14ac:dyDescent="0.25">
      <c r="A17333" s="1" t="s">
        <v>169</v>
      </c>
      <c r="B17333" s="1" t="s">
        <v>161</v>
      </c>
      <c r="C17333">
        <v>31.825700000000001</v>
      </c>
      <c r="D17333">
        <v>117.2264</v>
      </c>
      <c r="E17333" s="3">
        <v>43855</v>
      </c>
      <c r="F17333">
        <v>39</v>
      </c>
      <c r="G17333">
        <v>15</v>
      </c>
      <c r="H17333">
        <v>24</v>
      </c>
      <c r="I17333">
        <v>0</v>
      </c>
      <c r="J17333">
        <v>0</v>
      </c>
      <c r="K17333">
        <v>0</v>
      </c>
      <c r="L17333">
        <v>0</v>
      </c>
    </row>
    <row r="17334" spans="1:12" x14ac:dyDescent="0.25">
      <c r="A17334" s="1" t="s">
        <v>229</v>
      </c>
      <c r="B17334" s="1" t="s">
        <v>259</v>
      </c>
      <c r="C17334">
        <v>12.518599999999999</v>
      </c>
      <c r="D17334">
        <v>-70.035799999999995</v>
      </c>
      <c r="E17334" s="3">
        <v>43855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</row>
    <row r="17335" spans="1:12" x14ac:dyDescent="0.25">
      <c r="A17335" s="1" t="s">
        <v>220</v>
      </c>
      <c r="B17335" s="1" t="s">
        <v>14</v>
      </c>
      <c r="C17335">
        <v>-35.473500000000001</v>
      </c>
      <c r="D17335">
        <v>149.01240000000001</v>
      </c>
      <c r="E17335" s="3">
        <v>43855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</row>
    <row r="17336" spans="1:12" x14ac:dyDescent="0.25">
      <c r="A17336" s="1" t="s">
        <v>178</v>
      </c>
      <c r="B17336" s="1" t="s">
        <v>161</v>
      </c>
      <c r="C17336">
        <v>40.182400000000001</v>
      </c>
      <c r="D17336">
        <v>116.41419999999999</v>
      </c>
      <c r="E17336" s="3">
        <v>43855</v>
      </c>
      <c r="F17336">
        <v>41</v>
      </c>
      <c r="G17336">
        <v>36</v>
      </c>
      <c r="H17336">
        <v>5</v>
      </c>
      <c r="I17336">
        <v>0</v>
      </c>
      <c r="J17336">
        <v>0</v>
      </c>
      <c r="K17336">
        <v>2</v>
      </c>
      <c r="L17336">
        <v>1</v>
      </c>
    </row>
    <row r="17337" spans="1:12" x14ac:dyDescent="0.25">
      <c r="A17337" s="1" t="s">
        <v>361</v>
      </c>
      <c r="B17337" s="1" t="s">
        <v>208</v>
      </c>
      <c r="C17337">
        <v>32.3078</v>
      </c>
      <c r="D17337">
        <v>-64.750500000000002</v>
      </c>
      <c r="E17337" s="3">
        <v>43855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</row>
    <row r="17338" spans="1:12" x14ac:dyDescent="0.25">
      <c r="A17338" s="1" t="s">
        <v>11</v>
      </c>
      <c r="B17338" s="1" t="s">
        <v>12</v>
      </c>
      <c r="C17338">
        <v>49.282699999999998</v>
      </c>
      <c r="D17338">
        <v>-123.1207</v>
      </c>
      <c r="E17338" s="3">
        <v>43855</v>
      </c>
      <c r="F17338">
        <v>0</v>
      </c>
      <c r="G17338">
        <v>0</v>
      </c>
      <c r="H17338">
        <v>0</v>
      </c>
      <c r="I17338">
        <v>0</v>
      </c>
      <c r="J17338">
        <v>0</v>
      </c>
    </row>
    <row r="17339" spans="1:12" x14ac:dyDescent="0.25">
      <c r="A17339" s="1" t="s">
        <v>368</v>
      </c>
      <c r="B17339" s="1" t="s">
        <v>208</v>
      </c>
      <c r="C17339">
        <v>18.4207</v>
      </c>
      <c r="D17339">
        <v>-64.64</v>
      </c>
      <c r="E17339" s="3">
        <v>43855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x14ac:dyDescent="0.25">
      <c r="A17340" s="1" t="s">
        <v>268</v>
      </c>
      <c r="B17340" s="1" t="s">
        <v>208</v>
      </c>
      <c r="C17340">
        <v>19.313300000000002</v>
      </c>
      <c r="D17340">
        <v>-81.254599999999996</v>
      </c>
      <c r="E17340" s="3">
        <v>43855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</row>
    <row r="17341" spans="1:12" x14ac:dyDescent="0.25">
      <c r="A17341" s="1" t="s">
        <v>207</v>
      </c>
      <c r="B17341" s="1" t="s">
        <v>208</v>
      </c>
      <c r="C17341">
        <v>49.372300000000003</v>
      </c>
      <c r="D17341">
        <v>-2.3643999999999998</v>
      </c>
      <c r="E17341" s="3">
        <v>43855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</row>
    <row r="17342" spans="1:12" x14ac:dyDescent="0.25">
      <c r="A17342" s="1" t="s">
        <v>174</v>
      </c>
      <c r="B17342" s="1" t="s">
        <v>161</v>
      </c>
      <c r="C17342">
        <v>30.057200000000002</v>
      </c>
      <c r="D17342">
        <v>107.874</v>
      </c>
      <c r="E17342" s="3">
        <v>43855</v>
      </c>
      <c r="F17342">
        <v>57</v>
      </c>
      <c r="G17342">
        <v>27</v>
      </c>
      <c r="H17342">
        <v>30</v>
      </c>
      <c r="I17342">
        <v>0</v>
      </c>
      <c r="J17342">
        <v>0</v>
      </c>
      <c r="K17342">
        <v>0</v>
      </c>
      <c r="L17342">
        <v>0</v>
      </c>
    </row>
    <row r="17343" spans="1:12" x14ac:dyDescent="0.25">
      <c r="A17343" s="1" t="s">
        <v>264</v>
      </c>
      <c r="B17343" s="1" t="s">
        <v>259</v>
      </c>
      <c r="C17343">
        <v>12.169600000000001</v>
      </c>
      <c r="D17343">
        <v>-68.989999999999995</v>
      </c>
      <c r="E17343" s="3">
        <v>43855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x14ac:dyDescent="0.25">
      <c r="A17344" s="1" t="s">
        <v>110</v>
      </c>
      <c r="B17344" s="1" t="s">
        <v>12</v>
      </c>
      <c r="C17344">
        <v>0</v>
      </c>
      <c r="D17344">
        <v>0</v>
      </c>
      <c r="E17344" s="3">
        <v>43855</v>
      </c>
      <c r="F17344">
        <v>0</v>
      </c>
      <c r="G17344">
        <v>0</v>
      </c>
      <c r="H17344">
        <v>0</v>
      </c>
      <c r="I17344">
        <v>0</v>
      </c>
      <c r="J17344">
        <v>0</v>
      </c>
    </row>
    <row r="17345" spans="1:12" x14ac:dyDescent="0.25">
      <c r="A17345" s="1" t="s">
        <v>204</v>
      </c>
      <c r="B17345" s="1" t="s">
        <v>177</v>
      </c>
      <c r="C17345">
        <v>61.892600000000002</v>
      </c>
      <c r="D17345">
        <v>-6.9118000000000004</v>
      </c>
      <c r="E17345" s="3">
        <v>43855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x14ac:dyDescent="0.25">
      <c r="A17346" s="1" t="s">
        <v>250</v>
      </c>
      <c r="B17346" s="1" t="s">
        <v>164</v>
      </c>
      <c r="C17346">
        <v>3.9339</v>
      </c>
      <c r="D17346">
        <v>-53.125799999999998</v>
      </c>
      <c r="E17346" s="3">
        <v>43855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</row>
    <row r="17347" spans="1:12" x14ac:dyDescent="0.25">
      <c r="A17347" s="1" t="s">
        <v>222</v>
      </c>
      <c r="B17347" s="1" t="s">
        <v>164</v>
      </c>
      <c r="C17347">
        <v>-17.6797</v>
      </c>
      <c r="D17347">
        <v>149.4068</v>
      </c>
      <c r="E17347" s="3">
        <v>43855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</row>
    <row r="17348" spans="1:12" x14ac:dyDescent="0.25">
      <c r="A17348" s="1" t="s">
        <v>181</v>
      </c>
      <c r="B17348" s="1" t="s">
        <v>161</v>
      </c>
      <c r="C17348">
        <v>26.078900000000001</v>
      </c>
      <c r="D17348">
        <v>117.98739999999999</v>
      </c>
      <c r="E17348" s="3">
        <v>43855</v>
      </c>
      <c r="F17348">
        <v>18</v>
      </c>
      <c r="G17348">
        <v>10</v>
      </c>
      <c r="H17348">
        <v>8</v>
      </c>
      <c r="I17348">
        <v>0</v>
      </c>
      <c r="J17348">
        <v>0</v>
      </c>
      <c r="K17348">
        <v>0</v>
      </c>
      <c r="L17348">
        <v>0</v>
      </c>
    </row>
    <row r="17349" spans="1:12" x14ac:dyDescent="0.25">
      <c r="A17349" s="1" t="s">
        <v>189</v>
      </c>
      <c r="B17349" s="1" t="s">
        <v>161</v>
      </c>
      <c r="C17349">
        <v>37.809899999999999</v>
      </c>
      <c r="D17349">
        <v>101.0583</v>
      </c>
      <c r="E17349" s="3">
        <v>43855</v>
      </c>
      <c r="F17349">
        <v>4</v>
      </c>
      <c r="G17349">
        <v>2</v>
      </c>
      <c r="H17349">
        <v>2</v>
      </c>
      <c r="I17349">
        <v>0</v>
      </c>
      <c r="J17349">
        <v>0</v>
      </c>
      <c r="K17349">
        <v>0</v>
      </c>
      <c r="L17349">
        <v>0</v>
      </c>
    </row>
    <row r="17350" spans="1:12" x14ac:dyDescent="0.25">
      <c r="A17350" s="1" t="s">
        <v>217</v>
      </c>
      <c r="B17350" s="1" t="s">
        <v>208</v>
      </c>
      <c r="C17350">
        <v>36.140799999999999</v>
      </c>
      <c r="D17350">
        <v>-5.3536000000000001</v>
      </c>
      <c r="E17350" s="3">
        <v>43855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</row>
    <row r="17351" spans="1:12" x14ac:dyDescent="0.25">
      <c r="A17351" s="1" t="s">
        <v>111</v>
      </c>
      <c r="B17351" s="1" t="s">
        <v>12</v>
      </c>
      <c r="C17351">
        <v>37.648899999999998</v>
      </c>
      <c r="D17351">
        <v>-122.66549999999999</v>
      </c>
      <c r="E17351" s="3">
        <v>43855</v>
      </c>
      <c r="F17351">
        <v>0</v>
      </c>
      <c r="G17351">
        <v>0</v>
      </c>
      <c r="H17351">
        <v>0</v>
      </c>
      <c r="I17351">
        <v>0</v>
      </c>
      <c r="J17351">
        <v>0</v>
      </c>
    </row>
    <row r="17352" spans="1:12" x14ac:dyDescent="0.25">
      <c r="A17352" s="1" t="s">
        <v>262</v>
      </c>
      <c r="B17352" s="1" t="s">
        <v>177</v>
      </c>
      <c r="C17352">
        <v>71.706900000000005</v>
      </c>
      <c r="D17352">
        <v>-42.604300000000002</v>
      </c>
      <c r="E17352" s="3">
        <v>43855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x14ac:dyDescent="0.25">
      <c r="A17353" s="1" t="s">
        <v>223</v>
      </c>
      <c r="B17353" s="1" t="s">
        <v>164</v>
      </c>
      <c r="C17353">
        <v>16.25</v>
      </c>
      <c r="D17353">
        <v>-61.583300000000001</v>
      </c>
      <c r="E17353" s="3">
        <v>43855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x14ac:dyDescent="0.25">
      <c r="A17354" s="1" t="s">
        <v>165</v>
      </c>
      <c r="B17354" s="1" t="s">
        <v>161</v>
      </c>
      <c r="C17354">
        <v>23.341699999999999</v>
      </c>
      <c r="D17354">
        <v>113.42440000000001</v>
      </c>
      <c r="E17354" s="3">
        <v>43855</v>
      </c>
      <c r="F17354">
        <v>78</v>
      </c>
      <c r="G17354">
        <v>53</v>
      </c>
      <c r="H17354">
        <v>25</v>
      </c>
      <c r="I17354">
        <v>0</v>
      </c>
      <c r="J17354">
        <v>0</v>
      </c>
      <c r="K17354">
        <v>2</v>
      </c>
      <c r="L17354">
        <v>0</v>
      </c>
    </row>
    <row r="17355" spans="1:12" x14ac:dyDescent="0.25">
      <c r="A17355" s="1" t="s">
        <v>182</v>
      </c>
      <c r="B17355" s="1" t="s">
        <v>161</v>
      </c>
      <c r="C17355">
        <v>23.829799999999999</v>
      </c>
      <c r="D17355">
        <v>108.7881</v>
      </c>
      <c r="E17355" s="3">
        <v>43855</v>
      </c>
      <c r="F17355">
        <v>23</v>
      </c>
      <c r="G17355">
        <v>23</v>
      </c>
      <c r="H17355">
        <v>0</v>
      </c>
      <c r="I17355">
        <v>0</v>
      </c>
      <c r="J17355">
        <v>0</v>
      </c>
      <c r="K17355">
        <v>0</v>
      </c>
      <c r="L17355">
        <v>0</v>
      </c>
    </row>
    <row r="17356" spans="1:12" x14ac:dyDescent="0.25">
      <c r="A17356" s="1" t="s">
        <v>186</v>
      </c>
      <c r="B17356" s="1" t="s">
        <v>161</v>
      </c>
      <c r="C17356">
        <v>26.8154</v>
      </c>
      <c r="D17356">
        <v>106.87479999999999</v>
      </c>
      <c r="E17356" s="3">
        <v>43855</v>
      </c>
      <c r="F17356">
        <v>4</v>
      </c>
      <c r="G17356">
        <v>3</v>
      </c>
      <c r="H17356">
        <v>1</v>
      </c>
      <c r="I17356">
        <v>0</v>
      </c>
      <c r="J17356">
        <v>0</v>
      </c>
      <c r="K17356">
        <v>0</v>
      </c>
      <c r="L17356">
        <v>0</v>
      </c>
    </row>
    <row r="17357" spans="1:12" x14ac:dyDescent="0.25">
      <c r="A17357" s="1" t="s">
        <v>185</v>
      </c>
      <c r="B17357" s="1" t="s">
        <v>161</v>
      </c>
      <c r="C17357">
        <v>19.195900000000002</v>
      </c>
      <c r="D17357">
        <v>109.7453</v>
      </c>
      <c r="E17357" s="3">
        <v>43855</v>
      </c>
      <c r="F17357">
        <v>19</v>
      </c>
      <c r="G17357">
        <v>8</v>
      </c>
      <c r="H17357">
        <v>11</v>
      </c>
      <c r="I17357">
        <v>0</v>
      </c>
      <c r="J17357">
        <v>0</v>
      </c>
      <c r="K17357">
        <v>0</v>
      </c>
      <c r="L17357">
        <v>0</v>
      </c>
    </row>
    <row r="17358" spans="1:12" x14ac:dyDescent="0.25">
      <c r="A17358" s="1" t="s">
        <v>180</v>
      </c>
      <c r="B17358" s="1" t="s">
        <v>161</v>
      </c>
      <c r="C17358">
        <v>39.548999999999999</v>
      </c>
      <c r="D17358">
        <v>116.1306</v>
      </c>
      <c r="E17358" s="3">
        <v>43855</v>
      </c>
      <c r="F17358">
        <v>8</v>
      </c>
      <c r="G17358">
        <v>2</v>
      </c>
      <c r="H17358">
        <v>6</v>
      </c>
      <c r="I17358">
        <v>1</v>
      </c>
      <c r="J17358">
        <v>0</v>
      </c>
      <c r="K17358">
        <v>0</v>
      </c>
      <c r="L17358">
        <v>0</v>
      </c>
    </row>
    <row r="17359" spans="1:12" x14ac:dyDescent="0.25">
      <c r="A17359" s="1" t="s">
        <v>176</v>
      </c>
      <c r="B17359" s="1" t="s">
        <v>161</v>
      </c>
      <c r="C17359">
        <v>47.861999999999995</v>
      </c>
      <c r="D17359">
        <v>127.7615</v>
      </c>
      <c r="E17359" s="3">
        <v>43855</v>
      </c>
      <c r="F17359">
        <v>9</v>
      </c>
      <c r="G17359">
        <v>4</v>
      </c>
      <c r="H17359">
        <v>5</v>
      </c>
      <c r="I17359">
        <v>1</v>
      </c>
      <c r="J17359">
        <v>0</v>
      </c>
      <c r="K17359">
        <v>0</v>
      </c>
      <c r="L17359">
        <v>0</v>
      </c>
    </row>
    <row r="17360" spans="1:12" x14ac:dyDescent="0.25">
      <c r="A17360" s="1" t="s">
        <v>166</v>
      </c>
      <c r="B17360" s="1" t="s">
        <v>161</v>
      </c>
      <c r="C17360">
        <v>33.881999999999998</v>
      </c>
      <c r="D17360">
        <v>113.61399999999999</v>
      </c>
      <c r="E17360" s="3">
        <v>43855</v>
      </c>
      <c r="F17360">
        <v>32</v>
      </c>
      <c r="G17360">
        <v>9</v>
      </c>
      <c r="H17360">
        <v>23</v>
      </c>
      <c r="I17360">
        <v>0</v>
      </c>
      <c r="J17360">
        <v>0</v>
      </c>
      <c r="K17360">
        <v>0</v>
      </c>
      <c r="L17360">
        <v>0</v>
      </c>
    </row>
    <row r="17361" spans="1:12" x14ac:dyDescent="0.25">
      <c r="A17361" s="1" t="s">
        <v>190</v>
      </c>
      <c r="B17361" s="1" t="s">
        <v>161</v>
      </c>
      <c r="C17361">
        <v>22.3</v>
      </c>
      <c r="D17361">
        <v>114.2</v>
      </c>
      <c r="E17361" s="3">
        <v>43855</v>
      </c>
      <c r="F17361">
        <v>5</v>
      </c>
      <c r="G17361">
        <v>2</v>
      </c>
      <c r="H17361">
        <v>3</v>
      </c>
      <c r="I17361">
        <v>0</v>
      </c>
      <c r="J17361">
        <v>0</v>
      </c>
      <c r="K17361">
        <v>0</v>
      </c>
      <c r="L17361">
        <v>0</v>
      </c>
    </row>
    <row r="17362" spans="1:12" x14ac:dyDescent="0.25">
      <c r="A17362" s="1" t="s">
        <v>160</v>
      </c>
      <c r="B17362" s="1" t="s">
        <v>161</v>
      </c>
      <c r="C17362">
        <v>30.9756</v>
      </c>
      <c r="D17362">
        <v>112.27070000000001</v>
      </c>
      <c r="E17362" s="3">
        <v>43855</v>
      </c>
      <c r="F17362">
        <v>761</v>
      </c>
      <c r="G17362">
        <v>549</v>
      </c>
      <c r="H17362">
        <v>212</v>
      </c>
      <c r="I17362">
        <v>40</v>
      </c>
      <c r="J17362">
        <v>16</v>
      </c>
      <c r="K17362">
        <v>32</v>
      </c>
      <c r="L17362">
        <v>1</v>
      </c>
    </row>
    <row r="17363" spans="1:12" x14ac:dyDescent="0.25">
      <c r="A17363" s="1" t="s">
        <v>168</v>
      </c>
      <c r="B17363" s="1" t="s">
        <v>161</v>
      </c>
      <c r="C17363">
        <v>27.610399999999998</v>
      </c>
      <c r="D17363">
        <v>111.7088</v>
      </c>
      <c r="E17363" s="3">
        <v>43855</v>
      </c>
      <c r="F17363">
        <v>43</v>
      </c>
      <c r="G17363">
        <v>24</v>
      </c>
      <c r="H17363">
        <v>19</v>
      </c>
      <c r="I17363">
        <v>0</v>
      </c>
      <c r="J17363">
        <v>0</v>
      </c>
      <c r="K17363">
        <v>0</v>
      </c>
      <c r="L17363">
        <v>0</v>
      </c>
    </row>
    <row r="17364" spans="1:12" x14ac:dyDescent="0.25">
      <c r="A17364" s="1" t="s">
        <v>195</v>
      </c>
      <c r="B17364" s="1" t="s">
        <v>161</v>
      </c>
      <c r="C17364">
        <v>44.093499999999999</v>
      </c>
      <c r="D17364">
        <v>113.9448</v>
      </c>
      <c r="E17364" s="3">
        <v>43855</v>
      </c>
      <c r="F17364">
        <v>7</v>
      </c>
      <c r="G17364">
        <v>1</v>
      </c>
      <c r="H17364">
        <v>6</v>
      </c>
      <c r="I17364">
        <v>0</v>
      </c>
      <c r="J17364">
        <v>0</v>
      </c>
      <c r="K17364">
        <v>0</v>
      </c>
      <c r="L17364">
        <v>0</v>
      </c>
    </row>
    <row r="17365" spans="1:12" x14ac:dyDescent="0.25">
      <c r="A17365" s="1" t="s">
        <v>359</v>
      </c>
      <c r="B17365" s="1" t="s">
        <v>208</v>
      </c>
      <c r="C17365">
        <v>54.2361</v>
      </c>
      <c r="D17365">
        <v>-4.5480999999999998</v>
      </c>
      <c r="E17365" s="3">
        <v>43855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x14ac:dyDescent="0.25">
      <c r="A17366" s="1" t="s">
        <v>173</v>
      </c>
      <c r="B17366" s="1" t="s">
        <v>161</v>
      </c>
      <c r="C17366">
        <v>32.9711</v>
      </c>
      <c r="D17366">
        <v>119.455</v>
      </c>
      <c r="E17366" s="3">
        <v>43855</v>
      </c>
      <c r="F17366">
        <v>18</v>
      </c>
      <c r="G17366">
        <v>9</v>
      </c>
      <c r="H17366">
        <v>9</v>
      </c>
      <c r="I17366">
        <v>0</v>
      </c>
      <c r="J17366">
        <v>0</v>
      </c>
      <c r="K17366">
        <v>1</v>
      </c>
      <c r="L17366">
        <v>1</v>
      </c>
    </row>
    <row r="17367" spans="1:12" x14ac:dyDescent="0.25">
      <c r="A17367" s="1" t="s">
        <v>170</v>
      </c>
      <c r="B17367" s="1" t="s">
        <v>161</v>
      </c>
      <c r="C17367">
        <v>27.614000000000001</v>
      </c>
      <c r="D17367">
        <v>115.7221</v>
      </c>
      <c r="E17367" s="3">
        <v>43855</v>
      </c>
      <c r="F17367">
        <v>18</v>
      </c>
      <c r="G17367">
        <v>18</v>
      </c>
      <c r="H17367">
        <v>0</v>
      </c>
      <c r="I17367">
        <v>0</v>
      </c>
      <c r="J17367">
        <v>0</v>
      </c>
      <c r="K17367">
        <v>0</v>
      </c>
      <c r="L17367">
        <v>0</v>
      </c>
    </row>
    <row r="17368" spans="1:12" x14ac:dyDescent="0.25">
      <c r="A17368" s="1" t="s">
        <v>192</v>
      </c>
      <c r="B17368" s="1" t="s">
        <v>161</v>
      </c>
      <c r="C17368">
        <v>43.6661</v>
      </c>
      <c r="D17368">
        <v>126.1923</v>
      </c>
      <c r="E17368" s="3">
        <v>43855</v>
      </c>
      <c r="F17368">
        <v>4</v>
      </c>
      <c r="G17368">
        <v>3</v>
      </c>
      <c r="H17368">
        <v>1</v>
      </c>
      <c r="I17368">
        <v>0</v>
      </c>
      <c r="J17368">
        <v>0</v>
      </c>
      <c r="K17368">
        <v>0</v>
      </c>
      <c r="L17368">
        <v>0</v>
      </c>
    </row>
    <row r="17369" spans="1:12" x14ac:dyDescent="0.25">
      <c r="A17369" s="1" t="s">
        <v>191</v>
      </c>
      <c r="B17369" s="1" t="s">
        <v>161</v>
      </c>
      <c r="C17369">
        <v>41.2956</v>
      </c>
      <c r="D17369">
        <v>122.60850000000001</v>
      </c>
      <c r="E17369" s="3">
        <v>43855</v>
      </c>
      <c r="F17369">
        <v>17</v>
      </c>
      <c r="G17369">
        <v>4</v>
      </c>
      <c r="H17369">
        <v>13</v>
      </c>
      <c r="I17369">
        <v>0</v>
      </c>
      <c r="J17369">
        <v>0</v>
      </c>
      <c r="K17369">
        <v>0</v>
      </c>
      <c r="L17369">
        <v>0</v>
      </c>
    </row>
    <row r="17370" spans="1:12" x14ac:dyDescent="0.25">
      <c r="A17370" s="1" t="s">
        <v>201</v>
      </c>
      <c r="B17370" s="1" t="s">
        <v>161</v>
      </c>
      <c r="C17370">
        <v>22.166699999999999</v>
      </c>
      <c r="D17370">
        <v>113.55</v>
      </c>
      <c r="E17370" s="3">
        <v>43855</v>
      </c>
      <c r="F17370">
        <v>2</v>
      </c>
      <c r="G17370">
        <v>2</v>
      </c>
      <c r="H17370">
        <v>0</v>
      </c>
      <c r="I17370">
        <v>0</v>
      </c>
      <c r="J17370">
        <v>0</v>
      </c>
      <c r="K17370">
        <v>0</v>
      </c>
      <c r="L17370">
        <v>0</v>
      </c>
    </row>
    <row r="17371" spans="1:12" x14ac:dyDescent="0.25">
      <c r="A17371" s="1" t="s">
        <v>224</v>
      </c>
      <c r="B17371" s="1" t="s">
        <v>12</v>
      </c>
      <c r="C17371">
        <v>53.760899999999999</v>
      </c>
      <c r="D17371">
        <v>-98.813900000000004</v>
      </c>
      <c r="E17371" s="3">
        <v>43855</v>
      </c>
      <c r="F17371">
        <v>0</v>
      </c>
      <c r="G17371">
        <v>0</v>
      </c>
      <c r="H17371">
        <v>0</v>
      </c>
      <c r="I17371">
        <v>0</v>
      </c>
      <c r="J17371">
        <v>0</v>
      </c>
    </row>
    <row r="17372" spans="1:12" x14ac:dyDescent="0.25">
      <c r="A17372" s="1" t="s">
        <v>94</v>
      </c>
      <c r="B17372" s="1" t="s">
        <v>164</v>
      </c>
      <c r="C17372">
        <v>14.641500000000001</v>
      </c>
      <c r="D17372">
        <v>-61.0242</v>
      </c>
      <c r="E17372" s="3">
        <v>43855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x14ac:dyDescent="0.25">
      <c r="A17373" s="1" t="s">
        <v>257</v>
      </c>
      <c r="B17373" s="1" t="s">
        <v>164</v>
      </c>
      <c r="C17373">
        <v>-12.827500000000001</v>
      </c>
      <c r="D17373">
        <v>45.166200000000003</v>
      </c>
      <c r="E17373" s="3">
        <v>43855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</row>
    <row r="17374" spans="1:12" x14ac:dyDescent="0.25">
      <c r="A17374" s="1" t="s">
        <v>378</v>
      </c>
      <c r="B17374" s="1" t="s">
        <v>208</v>
      </c>
      <c r="C17374">
        <v>16.7425</v>
      </c>
      <c r="D17374">
        <v>-62.187399999999997</v>
      </c>
      <c r="E17374" s="3">
        <v>43855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</row>
    <row r="17375" spans="1:12" x14ac:dyDescent="0.25">
      <c r="A17375" s="1" t="s">
        <v>209</v>
      </c>
      <c r="B17375" s="1" t="s">
        <v>12</v>
      </c>
      <c r="C17375">
        <v>46.565300000000001</v>
      </c>
      <c r="D17375">
        <v>-66.4619</v>
      </c>
      <c r="E17375" s="3">
        <v>43855</v>
      </c>
      <c r="F17375">
        <v>0</v>
      </c>
      <c r="G17375">
        <v>0</v>
      </c>
      <c r="H17375">
        <v>0</v>
      </c>
      <c r="I17375">
        <v>0</v>
      </c>
      <c r="J17375">
        <v>0</v>
      </c>
    </row>
    <row r="17376" spans="1:12" x14ac:dyDescent="0.25">
      <c r="A17376" s="1" t="s">
        <v>347</v>
      </c>
      <c r="B17376" s="1" t="s">
        <v>164</v>
      </c>
      <c r="C17376">
        <v>-20.904299999999999</v>
      </c>
      <c r="D17376">
        <v>165.61799999999999</v>
      </c>
      <c r="E17376" s="3">
        <v>43855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</row>
    <row r="17377" spans="1:12" x14ac:dyDescent="0.25">
      <c r="A17377" s="1" t="s">
        <v>13</v>
      </c>
      <c r="B17377" s="1" t="s">
        <v>14</v>
      </c>
      <c r="C17377">
        <v>-33.8688</v>
      </c>
      <c r="D17377">
        <v>151.20930000000001</v>
      </c>
      <c r="E17377" s="3">
        <v>43855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x14ac:dyDescent="0.25">
      <c r="A17378" s="1" t="s">
        <v>252</v>
      </c>
      <c r="B17378" s="1" t="s">
        <v>12</v>
      </c>
      <c r="C17378">
        <v>53.1355</v>
      </c>
      <c r="D17378">
        <v>-57.660400000000003</v>
      </c>
      <c r="E17378" s="3">
        <v>43855</v>
      </c>
      <c r="F17378">
        <v>0</v>
      </c>
      <c r="G17378">
        <v>0</v>
      </c>
      <c r="H17378">
        <v>0</v>
      </c>
      <c r="I17378">
        <v>0</v>
      </c>
      <c r="J17378">
        <v>0</v>
      </c>
    </row>
    <row r="17379" spans="1:12" x14ac:dyDescent="0.25">
      <c r="A17379" s="1" t="s">
        <v>196</v>
      </c>
      <c r="B17379" s="1" t="s">
        <v>161</v>
      </c>
      <c r="C17379">
        <v>37.269199999999998</v>
      </c>
      <c r="D17379">
        <v>106.16549999999999</v>
      </c>
      <c r="E17379" s="3">
        <v>43855</v>
      </c>
      <c r="F17379">
        <v>3</v>
      </c>
      <c r="G17379">
        <v>2</v>
      </c>
      <c r="H17379">
        <v>1</v>
      </c>
      <c r="I17379">
        <v>0</v>
      </c>
      <c r="J17379">
        <v>0</v>
      </c>
      <c r="K17379">
        <v>0</v>
      </c>
      <c r="L17379">
        <v>0</v>
      </c>
    </row>
    <row r="17380" spans="1:12" x14ac:dyDescent="0.25">
      <c r="A17380" s="1" t="s">
        <v>78</v>
      </c>
      <c r="B17380" s="1" t="s">
        <v>14</v>
      </c>
      <c r="C17380">
        <v>-12.4634</v>
      </c>
      <c r="D17380">
        <v>130.84559999999999</v>
      </c>
      <c r="E17380" s="3">
        <v>43855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</row>
    <row r="17381" spans="1:12" x14ac:dyDescent="0.25">
      <c r="A17381" s="1" t="s">
        <v>598</v>
      </c>
      <c r="B17381" s="1" t="s">
        <v>12</v>
      </c>
      <c r="C17381">
        <v>64.825500000000005</v>
      </c>
      <c r="D17381">
        <v>-124.84569999999999</v>
      </c>
      <c r="E17381" s="3">
        <v>43855</v>
      </c>
      <c r="F17381">
        <v>0</v>
      </c>
      <c r="G17381">
        <v>0</v>
      </c>
      <c r="H17381">
        <v>0</v>
      </c>
      <c r="I17381">
        <v>0</v>
      </c>
      <c r="J17381">
        <v>0</v>
      </c>
    </row>
    <row r="17382" spans="1:12" x14ac:dyDescent="0.25">
      <c r="A17382" s="1" t="s">
        <v>260</v>
      </c>
      <c r="B17382" s="1" t="s">
        <v>12</v>
      </c>
      <c r="C17382">
        <v>44.681999999999995</v>
      </c>
      <c r="D17382">
        <v>-63.744300000000003</v>
      </c>
      <c r="E17382" s="3">
        <v>43855</v>
      </c>
      <c r="F17382">
        <v>0</v>
      </c>
      <c r="G17382">
        <v>0</v>
      </c>
      <c r="H17382">
        <v>0</v>
      </c>
      <c r="I17382">
        <v>0</v>
      </c>
      <c r="J17382">
        <v>0</v>
      </c>
    </row>
    <row r="17383" spans="1:12" x14ac:dyDescent="0.25">
      <c r="A17383" s="1" t="s">
        <v>99</v>
      </c>
      <c r="B17383" s="1" t="s">
        <v>12</v>
      </c>
      <c r="C17383">
        <v>51.253799999999998</v>
      </c>
      <c r="D17383">
        <v>-85.3232</v>
      </c>
      <c r="E17383" s="3">
        <v>43855</v>
      </c>
      <c r="F17383">
        <v>0</v>
      </c>
      <c r="G17383">
        <v>0</v>
      </c>
      <c r="H17383">
        <v>0</v>
      </c>
      <c r="I17383">
        <v>0</v>
      </c>
      <c r="J17383">
        <v>0</v>
      </c>
    </row>
    <row r="17384" spans="1:12" x14ac:dyDescent="0.25">
      <c r="A17384" s="1" t="s">
        <v>253</v>
      </c>
      <c r="B17384" s="1" t="s">
        <v>12</v>
      </c>
      <c r="C17384">
        <v>46.5107</v>
      </c>
      <c r="D17384">
        <v>-63.416800000000002</v>
      </c>
      <c r="E17384" s="3">
        <v>43855</v>
      </c>
      <c r="F17384">
        <v>0</v>
      </c>
      <c r="G17384">
        <v>0</v>
      </c>
      <c r="H17384">
        <v>0</v>
      </c>
      <c r="I17384">
        <v>0</v>
      </c>
      <c r="J17384">
        <v>0</v>
      </c>
    </row>
    <row r="17385" spans="1:12" x14ac:dyDescent="0.25">
      <c r="A17385" s="1" t="s">
        <v>200</v>
      </c>
      <c r="B17385" s="1" t="s">
        <v>161</v>
      </c>
      <c r="C17385">
        <v>35.745199999999997</v>
      </c>
      <c r="D17385">
        <v>95.995599999999996</v>
      </c>
      <c r="E17385" s="3">
        <v>43855</v>
      </c>
      <c r="F17385">
        <v>1</v>
      </c>
      <c r="G17385">
        <v>0</v>
      </c>
      <c r="H17385">
        <v>1</v>
      </c>
      <c r="I17385">
        <v>0</v>
      </c>
      <c r="J17385">
        <v>0</v>
      </c>
      <c r="K17385">
        <v>0</v>
      </c>
      <c r="L17385">
        <v>0</v>
      </c>
    </row>
    <row r="17386" spans="1:12" x14ac:dyDescent="0.25">
      <c r="A17386" s="1" t="s">
        <v>101</v>
      </c>
      <c r="B17386" s="1" t="s">
        <v>12</v>
      </c>
      <c r="C17386">
        <v>52.939900000000002</v>
      </c>
      <c r="D17386">
        <v>-73.549099999999996</v>
      </c>
      <c r="E17386" s="3">
        <v>43855</v>
      </c>
      <c r="F17386">
        <v>0</v>
      </c>
      <c r="G17386">
        <v>0</v>
      </c>
      <c r="H17386">
        <v>0</v>
      </c>
      <c r="I17386">
        <v>0</v>
      </c>
      <c r="J17386">
        <v>0</v>
      </c>
    </row>
    <row r="17387" spans="1:12" x14ac:dyDescent="0.25">
      <c r="A17387" s="1" t="s">
        <v>16</v>
      </c>
      <c r="B17387" s="1" t="s">
        <v>14</v>
      </c>
      <c r="C17387">
        <v>-28.0167</v>
      </c>
      <c r="D17387">
        <v>153.4</v>
      </c>
      <c r="E17387" s="3">
        <v>43855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</row>
    <row r="17388" spans="1:12" x14ac:dyDescent="0.25">
      <c r="A17388" s="1" t="s">
        <v>484</v>
      </c>
      <c r="B17388" s="1" t="s">
        <v>12</v>
      </c>
      <c r="C17388">
        <v>0</v>
      </c>
      <c r="D17388">
        <v>0</v>
      </c>
      <c r="E17388" s="3">
        <v>43855</v>
      </c>
      <c r="F17388">
        <v>0</v>
      </c>
      <c r="G17388">
        <v>0</v>
      </c>
      <c r="H17388">
        <v>0</v>
      </c>
      <c r="I17388">
        <v>0</v>
      </c>
      <c r="J17388">
        <v>0</v>
      </c>
    </row>
    <row r="17389" spans="1:12" x14ac:dyDescent="0.25">
      <c r="A17389" s="1" t="s">
        <v>215</v>
      </c>
      <c r="B17389" s="1" t="s">
        <v>164</v>
      </c>
      <c r="C17389">
        <v>-21.135100000000001</v>
      </c>
      <c r="D17389">
        <v>55.247100000000003</v>
      </c>
      <c r="E17389" s="3">
        <v>43855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</row>
    <row r="17390" spans="1:12" x14ac:dyDescent="0.25">
      <c r="A17390" s="1" t="s">
        <v>213</v>
      </c>
      <c r="B17390" s="1" t="s">
        <v>164</v>
      </c>
      <c r="C17390">
        <v>17.899999999999999</v>
      </c>
      <c r="D17390">
        <v>-62.833300000000001</v>
      </c>
      <c r="E17390" s="3">
        <v>43855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</row>
    <row r="17391" spans="1:12" x14ac:dyDescent="0.25">
      <c r="A17391" s="1" t="s">
        <v>225</v>
      </c>
      <c r="B17391" s="1" t="s">
        <v>12</v>
      </c>
      <c r="C17391">
        <v>52.939900000000002</v>
      </c>
      <c r="D17391">
        <v>-106.4509</v>
      </c>
      <c r="E17391" s="3">
        <v>43855</v>
      </c>
      <c r="F17391">
        <v>0</v>
      </c>
      <c r="G17391">
        <v>0</v>
      </c>
      <c r="H17391">
        <v>0</v>
      </c>
      <c r="I17391">
        <v>0</v>
      </c>
      <c r="J17391">
        <v>0</v>
      </c>
    </row>
    <row r="17392" spans="1:12" x14ac:dyDescent="0.25">
      <c r="A17392" s="1" t="s">
        <v>183</v>
      </c>
      <c r="B17392" s="1" t="s">
        <v>161</v>
      </c>
      <c r="C17392">
        <v>35.191699999999997</v>
      </c>
      <c r="D17392">
        <v>108.87009999999999</v>
      </c>
      <c r="E17392" s="3">
        <v>43855</v>
      </c>
      <c r="F17392">
        <v>15</v>
      </c>
      <c r="G17392">
        <v>5</v>
      </c>
      <c r="H17392">
        <v>10</v>
      </c>
      <c r="I17392">
        <v>0</v>
      </c>
      <c r="J17392">
        <v>0</v>
      </c>
      <c r="K17392">
        <v>0</v>
      </c>
      <c r="L17392">
        <v>0</v>
      </c>
    </row>
    <row r="17393" spans="1:12" x14ac:dyDescent="0.25">
      <c r="A17393" s="1" t="s">
        <v>171</v>
      </c>
      <c r="B17393" s="1" t="s">
        <v>161</v>
      </c>
      <c r="C17393">
        <v>36.342700000000001</v>
      </c>
      <c r="D17393">
        <v>118.1498</v>
      </c>
      <c r="E17393" s="3">
        <v>43855</v>
      </c>
      <c r="F17393">
        <v>27</v>
      </c>
      <c r="G17393">
        <v>15</v>
      </c>
      <c r="H17393">
        <v>12</v>
      </c>
      <c r="I17393">
        <v>0</v>
      </c>
      <c r="J17393">
        <v>0</v>
      </c>
      <c r="K17393">
        <v>0</v>
      </c>
      <c r="L17393">
        <v>0</v>
      </c>
    </row>
    <row r="17394" spans="1:12" x14ac:dyDescent="0.25">
      <c r="A17394" s="1" t="s">
        <v>179</v>
      </c>
      <c r="B17394" s="1" t="s">
        <v>161</v>
      </c>
      <c r="C17394">
        <v>31.201999999999998</v>
      </c>
      <c r="D17394">
        <v>121.4491</v>
      </c>
      <c r="E17394" s="3">
        <v>43855</v>
      </c>
      <c r="F17394">
        <v>33</v>
      </c>
      <c r="G17394">
        <v>20</v>
      </c>
      <c r="H17394">
        <v>13</v>
      </c>
      <c r="I17394">
        <v>0</v>
      </c>
      <c r="J17394">
        <v>0</v>
      </c>
      <c r="K17394">
        <v>1</v>
      </c>
      <c r="L17394">
        <v>0</v>
      </c>
    </row>
    <row r="17395" spans="1:12" x14ac:dyDescent="0.25">
      <c r="A17395" s="1" t="s">
        <v>188</v>
      </c>
      <c r="B17395" s="1" t="s">
        <v>161</v>
      </c>
      <c r="C17395">
        <v>37.5777</v>
      </c>
      <c r="D17395">
        <v>112.29219999999999</v>
      </c>
      <c r="E17395" s="3">
        <v>43855</v>
      </c>
      <c r="F17395">
        <v>6</v>
      </c>
      <c r="G17395">
        <v>1</v>
      </c>
      <c r="H17395">
        <v>5</v>
      </c>
      <c r="I17395">
        <v>0</v>
      </c>
      <c r="J17395">
        <v>0</v>
      </c>
      <c r="K17395">
        <v>0</v>
      </c>
      <c r="L17395">
        <v>0</v>
      </c>
    </row>
    <row r="17396" spans="1:12" x14ac:dyDescent="0.25">
      <c r="A17396" s="1" t="s">
        <v>175</v>
      </c>
      <c r="B17396" s="1" t="s">
        <v>161</v>
      </c>
      <c r="C17396">
        <v>30.617100000000001</v>
      </c>
      <c r="D17396">
        <v>102.7103</v>
      </c>
      <c r="E17396" s="3">
        <v>43855</v>
      </c>
      <c r="F17396">
        <v>28</v>
      </c>
      <c r="G17396">
        <v>15</v>
      </c>
      <c r="H17396">
        <v>13</v>
      </c>
      <c r="I17396">
        <v>0</v>
      </c>
      <c r="J17396">
        <v>0</v>
      </c>
      <c r="K17396">
        <v>0</v>
      </c>
      <c r="L17396">
        <v>0</v>
      </c>
    </row>
    <row r="17397" spans="1:12" x14ac:dyDescent="0.25">
      <c r="A17397" s="1" t="s">
        <v>366</v>
      </c>
      <c r="B17397" s="1" t="s">
        <v>259</v>
      </c>
      <c r="C17397">
        <v>18.0425</v>
      </c>
      <c r="D17397">
        <v>-63.0548</v>
      </c>
      <c r="E17397" s="3">
        <v>43855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x14ac:dyDescent="0.25">
      <c r="A17398" s="1" t="s">
        <v>27</v>
      </c>
      <c r="B17398" s="1" t="s">
        <v>14</v>
      </c>
      <c r="C17398">
        <v>-34.9285</v>
      </c>
      <c r="D17398">
        <v>138.60069999999999</v>
      </c>
      <c r="E17398" s="3">
        <v>43855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</row>
    <row r="17399" spans="1:12" x14ac:dyDescent="0.25">
      <c r="A17399" s="1" t="s">
        <v>205</v>
      </c>
      <c r="B17399" s="1" t="s">
        <v>164</v>
      </c>
      <c r="C17399">
        <v>18.070799999999998</v>
      </c>
      <c r="D17399">
        <v>-63.0501</v>
      </c>
      <c r="E17399" s="3">
        <v>43855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</row>
    <row r="17400" spans="1:12" x14ac:dyDescent="0.25">
      <c r="A17400" s="1" t="s">
        <v>68</v>
      </c>
      <c r="B17400" s="1" t="s">
        <v>14</v>
      </c>
      <c r="C17400">
        <v>-41.454500000000003</v>
      </c>
      <c r="D17400">
        <v>145.97069999999999</v>
      </c>
      <c r="E17400" s="3">
        <v>43855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x14ac:dyDescent="0.25">
      <c r="A17401" s="1" t="s">
        <v>187</v>
      </c>
      <c r="B17401" s="1" t="s">
        <v>161</v>
      </c>
      <c r="C17401">
        <v>39.305399999999999</v>
      </c>
      <c r="D17401">
        <v>117.32299999999999</v>
      </c>
      <c r="E17401" s="3">
        <v>43855</v>
      </c>
      <c r="F17401">
        <v>10</v>
      </c>
      <c r="G17401">
        <v>8</v>
      </c>
      <c r="H17401">
        <v>2</v>
      </c>
      <c r="I17401">
        <v>0</v>
      </c>
      <c r="J17401">
        <v>0</v>
      </c>
      <c r="K17401">
        <v>0</v>
      </c>
      <c r="L17401">
        <v>0</v>
      </c>
    </row>
    <row r="17402" spans="1:12" x14ac:dyDescent="0.25">
      <c r="A17402" s="1" t="s">
        <v>210</v>
      </c>
      <c r="B17402" s="1" t="s">
        <v>161</v>
      </c>
      <c r="C17402">
        <v>31.692699999999999</v>
      </c>
      <c r="D17402">
        <v>88.092399999999998</v>
      </c>
      <c r="E17402" s="3">
        <v>43855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</row>
    <row r="17403" spans="1:12" x14ac:dyDescent="0.25">
      <c r="A17403" s="1" t="s">
        <v>367</v>
      </c>
      <c r="B17403" s="1" t="s">
        <v>208</v>
      </c>
      <c r="C17403">
        <v>21.69400000000001</v>
      </c>
      <c r="D17403">
        <v>-71.797899999999998</v>
      </c>
      <c r="E17403" s="3">
        <v>43855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x14ac:dyDescent="0.25">
      <c r="A17404" s="1" t="s">
        <v>15</v>
      </c>
      <c r="B17404" s="1" t="s">
        <v>14</v>
      </c>
      <c r="C17404">
        <v>-37.813600000000001</v>
      </c>
      <c r="D17404">
        <v>144.9631</v>
      </c>
      <c r="E17404" s="3">
        <v>43855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x14ac:dyDescent="0.25">
      <c r="A17405" s="1" t="s">
        <v>56</v>
      </c>
      <c r="B17405" s="1" t="s">
        <v>14</v>
      </c>
      <c r="C17405">
        <v>-31.950500000000002</v>
      </c>
      <c r="D17405">
        <v>115.8605</v>
      </c>
      <c r="E17405" s="3">
        <v>43855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</row>
    <row r="17406" spans="1:12" x14ac:dyDescent="0.25">
      <c r="A17406" s="1" t="s">
        <v>194</v>
      </c>
      <c r="B17406" s="1" t="s">
        <v>161</v>
      </c>
      <c r="C17406">
        <v>41.112900000000003</v>
      </c>
      <c r="D17406">
        <v>85.240099999999998</v>
      </c>
      <c r="E17406" s="3">
        <v>43855</v>
      </c>
      <c r="F17406">
        <v>3</v>
      </c>
      <c r="G17406">
        <v>2</v>
      </c>
      <c r="H17406">
        <v>1</v>
      </c>
      <c r="I17406">
        <v>0</v>
      </c>
      <c r="J17406">
        <v>0</v>
      </c>
      <c r="K17406">
        <v>0</v>
      </c>
      <c r="L17406">
        <v>0</v>
      </c>
    </row>
    <row r="17407" spans="1:12" x14ac:dyDescent="0.25">
      <c r="A17407" s="1" t="s">
        <v>599</v>
      </c>
      <c r="B17407" s="1" t="s">
        <v>12</v>
      </c>
      <c r="C17407">
        <v>64.282300000000006</v>
      </c>
      <c r="D17407">
        <v>-135</v>
      </c>
      <c r="E17407" s="3">
        <v>43855</v>
      </c>
      <c r="F17407">
        <v>0</v>
      </c>
      <c r="G17407">
        <v>0</v>
      </c>
      <c r="H17407">
        <v>0</v>
      </c>
      <c r="I17407">
        <v>0</v>
      </c>
      <c r="J17407">
        <v>0</v>
      </c>
    </row>
    <row r="17408" spans="1:12" x14ac:dyDescent="0.25">
      <c r="A17408" s="1" t="s">
        <v>184</v>
      </c>
      <c r="B17408" s="1" t="s">
        <v>161</v>
      </c>
      <c r="C17408">
        <v>24.974</v>
      </c>
      <c r="D17408">
        <v>101.48700000000001</v>
      </c>
      <c r="E17408" s="3">
        <v>43855</v>
      </c>
      <c r="F17408">
        <v>11</v>
      </c>
      <c r="G17408">
        <v>5</v>
      </c>
      <c r="H17408">
        <v>6</v>
      </c>
      <c r="I17408">
        <v>0</v>
      </c>
      <c r="J17408">
        <v>0</v>
      </c>
      <c r="K17408">
        <v>0</v>
      </c>
      <c r="L17408">
        <v>0</v>
      </c>
    </row>
    <row r="17409" spans="1:12" x14ac:dyDescent="0.25">
      <c r="A17409" s="1" t="s">
        <v>167</v>
      </c>
      <c r="B17409" s="1" t="s">
        <v>161</v>
      </c>
      <c r="C17409">
        <v>29.183199999999999</v>
      </c>
      <c r="D17409">
        <v>120.0934</v>
      </c>
      <c r="E17409" s="3">
        <v>43855</v>
      </c>
      <c r="F17409">
        <v>62</v>
      </c>
      <c r="G17409">
        <v>43</v>
      </c>
      <c r="H17409">
        <v>19</v>
      </c>
      <c r="I17409">
        <v>0</v>
      </c>
      <c r="J17409">
        <v>0</v>
      </c>
      <c r="K17409">
        <v>1</v>
      </c>
      <c r="L17409">
        <v>0</v>
      </c>
    </row>
    <row r="17410" spans="1:12" hidden="1" x14ac:dyDescent="0.25">
      <c r="A17410" s="1" t="s">
        <v>5</v>
      </c>
      <c r="B17410" s="1" t="s">
        <v>33</v>
      </c>
      <c r="C17410">
        <v>33</v>
      </c>
      <c r="D17410">
        <v>65</v>
      </c>
      <c r="E17410" s="3">
        <v>43854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hidden="1" x14ac:dyDescent="0.25">
      <c r="A17411" s="1" t="s">
        <v>5</v>
      </c>
      <c r="B17411" s="1" t="s">
        <v>102</v>
      </c>
      <c r="C17411">
        <v>41.153300000000002</v>
      </c>
      <c r="D17411">
        <v>20.168299999999999</v>
      </c>
      <c r="E17411" s="3">
        <v>43854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</row>
    <row r="17412" spans="1:12" hidden="1" x14ac:dyDescent="0.25">
      <c r="A17412" s="1" t="s">
        <v>5</v>
      </c>
      <c r="B17412" s="1" t="s">
        <v>36</v>
      </c>
      <c r="C17412">
        <v>28.033899999999999</v>
      </c>
      <c r="D17412">
        <v>1.6596</v>
      </c>
      <c r="E17412" s="3">
        <v>43854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</row>
    <row r="17413" spans="1:12" hidden="1" x14ac:dyDescent="0.25">
      <c r="A17413" s="1" t="s">
        <v>5</v>
      </c>
      <c r="B17413" s="1" t="s">
        <v>67</v>
      </c>
      <c r="C17413">
        <v>42.506300000000003</v>
      </c>
      <c r="D17413">
        <v>1.5218</v>
      </c>
      <c r="E17413" s="3">
        <v>43854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</row>
    <row r="17414" spans="1:12" hidden="1" x14ac:dyDescent="0.25">
      <c r="A17414" s="1" t="s">
        <v>5</v>
      </c>
      <c r="B17414" s="1" t="s">
        <v>295</v>
      </c>
      <c r="C17414">
        <v>-11.2027</v>
      </c>
      <c r="D17414">
        <v>17.873899999999999</v>
      </c>
      <c r="E17414" s="3">
        <v>43854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</row>
    <row r="17415" spans="1:12" hidden="1" x14ac:dyDescent="0.25">
      <c r="A17415" s="1" t="s">
        <v>5</v>
      </c>
      <c r="B17415" s="1" t="s">
        <v>231</v>
      </c>
      <c r="C17415">
        <v>17.0608</v>
      </c>
      <c r="D17415">
        <v>-61.796399999999998</v>
      </c>
      <c r="E17415" s="3">
        <v>43854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</row>
    <row r="17416" spans="1:12" hidden="1" x14ac:dyDescent="0.25">
      <c r="A17416" s="1" t="s">
        <v>5</v>
      </c>
      <c r="B17416" s="1" t="s">
        <v>73</v>
      </c>
      <c r="C17416">
        <v>-38.4161</v>
      </c>
      <c r="D17416">
        <v>-63.616700000000002</v>
      </c>
      <c r="E17416" s="3">
        <v>43854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</row>
    <row r="17417" spans="1:12" hidden="1" x14ac:dyDescent="0.25">
      <c r="A17417" s="1" t="s">
        <v>5</v>
      </c>
      <c r="B17417" s="1" t="s">
        <v>63</v>
      </c>
      <c r="C17417">
        <v>40.069099999999999</v>
      </c>
      <c r="D17417">
        <v>45.038200000000003</v>
      </c>
      <c r="E17417" s="3">
        <v>43854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</row>
    <row r="17418" spans="1:12" hidden="1" x14ac:dyDescent="0.25">
      <c r="A17418" s="1" t="s">
        <v>5</v>
      </c>
      <c r="B17418" s="1" t="s">
        <v>39</v>
      </c>
      <c r="C17418">
        <v>47.516199999999998</v>
      </c>
      <c r="D17418">
        <v>14.5501</v>
      </c>
      <c r="E17418" s="3">
        <v>43854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</row>
    <row r="17419" spans="1:12" hidden="1" x14ac:dyDescent="0.25">
      <c r="A17419" s="1" t="s">
        <v>5</v>
      </c>
      <c r="B17419" s="1" t="s">
        <v>62</v>
      </c>
      <c r="C17419">
        <v>40.143099999999997</v>
      </c>
      <c r="D17419">
        <v>47.576900000000002</v>
      </c>
      <c r="E17419" s="3">
        <v>43854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</row>
    <row r="17420" spans="1:12" hidden="1" x14ac:dyDescent="0.25">
      <c r="A17420" s="1" t="s">
        <v>5</v>
      </c>
      <c r="B17420" s="1" t="s">
        <v>344</v>
      </c>
      <c r="C17420">
        <v>25.034300000000002</v>
      </c>
      <c r="D17420">
        <v>-77.396299999999997</v>
      </c>
      <c r="E17420" s="3">
        <v>43854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</row>
    <row r="17421" spans="1:12" hidden="1" x14ac:dyDescent="0.25">
      <c r="A17421" s="1" t="s">
        <v>5</v>
      </c>
      <c r="B17421" s="1" t="s">
        <v>34</v>
      </c>
      <c r="C17421">
        <v>26.0275</v>
      </c>
      <c r="D17421">
        <v>50.55</v>
      </c>
      <c r="E17421" s="3">
        <v>43854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</row>
    <row r="17422" spans="1:12" hidden="1" x14ac:dyDescent="0.25">
      <c r="A17422" s="1" t="s">
        <v>5</v>
      </c>
      <c r="B17422" s="1" t="s">
        <v>97</v>
      </c>
      <c r="C17422">
        <v>23.684999999999999</v>
      </c>
      <c r="D17422">
        <v>90.356300000000005</v>
      </c>
      <c r="E17422" s="3">
        <v>43854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</row>
    <row r="17423" spans="1:12" hidden="1" x14ac:dyDescent="0.25">
      <c r="A17423" s="1" t="s">
        <v>5</v>
      </c>
      <c r="B17423" s="1" t="s">
        <v>346</v>
      </c>
      <c r="C17423">
        <v>13.193899999999999</v>
      </c>
      <c r="D17423">
        <v>-59.543199999999999</v>
      </c>
      <c r="E17423" s="3">
        <v>43854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</row>
    <row r="17424" spans="1:12" hidden="1" x14ac:dyDescent="0.25">
      <c r="A17424" s="1" t="s">
        <v>5</v>
      </c>
      <c r="B17424" s="1" t="s">
        <v>50</v>
      </c>
      <c r="C17424">
        <v>53.709800000000001</v>
      </c>
      <c r="D17424">
        <v>27.953399999999998</v>
      </c>
      <c r="E17424" s="3">
        <v>43854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</row>
    <row r="17425" spans="1:12" hidden="1" x14ac:dyDescent="0.25">
      <c r="A17425" s="1" t="s">
        <v>5</v>
      </c>
      <c r="B17425" s="1" t="s">
        <v>28</v>
      </c>
      <c r="C17425">
        <v>50.833300000000001</v>
      </c>
      <c r="D17425">
        <v>4</v>
      </c>
      <c r="E17425" s="3">
        <v>43854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</row>
    <row r="17426" spans="1:12" hidden="1" x14ac:dyDescent="0.25">
      <c r="A17426" s="1" t="s">
        <v>5</v>
      </c>
      <c r="B17426" s="1" t="s">
        <v>343</v>
      </c>
      <c r="C17426">
        <v>13.193899999999999</v>
      </c>
      <c r="D17426">
        <v>-59.543199999999999</v>
      </c>
      <c r="E17426" s="3">
        <v>43854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</row>
    <row r="17427" spans="1:12" hidden="1" x14ac:dyDescent="0.25">
      <c r="A17427" s="1" t="s">
        <v>5</v>
      </c>
      <c r="B17427" s="1" t="s">
        <v>261</v>
      </c>
      <c r="C17427">
        <v>9.3077000000000005</v>
      </c>
      <c r="D17427">
        <v>2.3157999999999999</v>
      </c>
      <c r="E17427" s="3">
        <v>43854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</row>
    <row r="17428" spans="1:12" hidden="1" x14ac:dyDescent="0.25">
      <c r="A17428" s="1" t="s">
        <v>5</v>
      </c>
      <c r="B17428" s="1" t="s">
        <v>85</v>
      </c>
      <c r="C17428">
        <v>27.514199999999999</v>
      </c>
      <c r="D17428">
        <v>90.433599999999998</v>
      </c>
      <c r="E17428" s="3">
        <v>43854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</row>
    <row r="17429" spans="1:12" hidden="1" x14ac:dyDescent="0.25">
      <c r="A17429" s="1" t="s">
        <v>5</v>
      </c>
      <c r="B17429" s="1" t="s">
        <v>203</v>
      </c>
      <c r="C17429">
        <v>-16.290199999999999</v>
      </c>
      <c r="D17429">
        <v>-63.588700000000003</v>
      </c>
      <c r="E17429" s="3">
        <v>43854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</row>
    <row r="17430" spans="1:12" hidden="1" x14ac:dyDescent="0.25">
      <c r="A17430" s="1" t="s">
        <v>5</v>
      </c>
      <c r="B17430" s="1" t="s">
        <v>82</v>
      </c>
      <c r="C17430">
        <v>43.915900000000001</v>
      </c>
      <c r="D17430">
        <v>17.679099999999998</v>
      </c>
      <c r="E17430" s="3">
        <v>43854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</row>
    <row r="17431" spans="1:12" hidden="1" x14ac:dyDescent="0.25">
      <c r="A17431" s="1" t="s">
        <v>5</v>
      </c>
      <c r="B17431" s="1" t="s">
        <v>330</v>
      </c>
      <c r="C17431">
        <v>-22.328499999999998</v>
      </c>
      <c r="D17431">
        <v>24.684899999999999</v>
      </c>
      <c r="E17431" s="3">
        <v>43854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</row>
    <row r="17432" spans="1:12" hidden="1" x14ac:dyDescent="0.25">
      <c r="A17432" s="1" t="s">
        <v>5</v>
      </c>
      <c r="B17432" s="1" t="s">
        <v>42</v>
      </c>
      <c r="C17432">
        <v>-14.234999999999999</v>
      </c>
      <c r="D17432">
        <v>-51.9253</v>
      </c>
      <c r="E17432" s="3">
        <v>43854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</row>
    <row r="17433" spans="1:12" hidden="1" x14ac:dyDescent="0.25">
      <c r="A17433" s="1" t="s">
        <v>5</v>
      </c>
      <c r="B17433" s="1" t="s">
        <v>104</v>
      </c>
      <c r="C17433">
        <v>4.5353000000000003</v>
      </c>
      <c r="D17433">
        <v>114.7277</v>
      </c>
      <c r="E17433" s="3">
        <v>43854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</row>
    <row r="17434" spans="1:12" hidden="1" x14ac:dyDescent="0.25">
      <c r="A17434" s="1" t="s">
        <v>5</v>
      </c>
      <c r="B17434" s="1" t="s">
        <v>95</v>
      </c>
      <c r="C17434">
        <v>42.733899999999998</v>
      </c>
      <c r="D17434">
        <v>25.485800000000001</v>
      </c>
      <c r="E17434" s="3">
        <v>43854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</row>
    <row r="17435" spans="1:12" hidden="1" x14ac:dyDescent="0.25">
      <c r="A17435" s="1" t="s">
        <v>5</v>
      </c>
      <c r="B17435" s="1" t="s">
        <v>139</v>
      </c>
      <c r="C17435">
        <v>12.238300000000001</v>
      </c>
      <c r="D17435">
        <v>-1.5616000000000001</v>
      </c>
      <c r="E17435" s="3">
        <v>43854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</row>
    <row r="17436" spans="1:12" hidden="1" x14ac:dyDescent="0.25">
      <c r="A17436" s="1" t="s">
        <v>5</v>
      </c>
      <c r="B17436" s="1" t="s">
        <v>601</v>
      </c>
      <c r="C17436">
        <v>21.9162</v>
      </c>
      <c r="D17436">
        <v>95.956000000000003</v>
      </c>
      <c r="E17436" s="3">
        <v>43854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</row>
    <row r="17437" spans="1:12" hidden="1" x14ac:dyDescent="0.25">
      <c r="A17437" s="1" t="s">
        <v>5</v>
      </c>
      <c r="B17437" s="1" t="s">
        <v>314</v>
      </c>
      <c r="C17437">
        <v>-3.3731</v>
      </c>
      <c r="D17437">
        <v>29.918900000000001</v>
      </c>
      <c r="E17437" s="3">
        <v>43854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</row>
    <row r="17438" spans="1:12" hidden="1" x14ac:dyDescent="0.25">
      <c r="A17438" s="1" t="s">
        <v>5</v>
      </c>
      <c r="B17438" s="1" t="s">
        <v>398</v>
      </c>
      <c r="C17438">
        <v>16.538799999999998</v>
      </c>
      <c r="D17438">
        <v>-23.041799999999999</v>
      </c>
      <c r="E17438" s="3">
        <v>43854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hidden="1" x14ac:dyDescent="0.25">
      <c r="A17439" s="1" t="s">
        <v>5</v>
      </c>
      <c r="B17439" s="1" t="s">
        <v>17</v>
      </c>
      <c r="C17439">
        <v>11.55</v>
      </c>
      <c r="D17439">
        <v>104.91670000000001</v>
      </c>
      <c r="E17439" s="3">
        <v>43854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</row>
    <row r="17440" spans="1:12" hidden="1" x14ac:dyDescent="0.25">
      <c r="A17440" s="1" t="s">
        <v>5</v>
      </c>
      <c r="B17440" s="1" t="s">
        <v>86</v>
      </c>
      <c r="C17440">
        <v>3.8480000000000003</v>
      </c>
      <c r="D17440">
        <v>11.5021</v>
      </c>
      <c r="E17440" s="3">
        <v>43854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</row>
    <row r="17441" spans="1:12" hidden="1" x14ac:dyDescent="0.25">
      <c r="A17441" s="1" t="s">
        <v>5</v>
      </c>
      <c r="B17441" s="1" t="s">
        <v>254</v>
      </c>
      <c r="C17441">
        <v>6.6111000000000004</v>
      </c>
      <c r="D17441">
        <v>20.939399999999999</v>
      </c>
      <c r="E17441" s="3">
        <v>43854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</row>
    <row r="17442" spans="1:12" hidden="1" x14ac:dyDescent="0.25">
      <c r="A17442" s="1" t="s">
        <v>5</v>
      </c>
      <c r="B17442" s="1" t="s">
        <v>309</v>
      </c>
      <c r="C17442">
        <v>15.4542</v>
      </c>
      <c r="D17442">
        <v>18.732199999999999</v>
      </c>
      <c r="E17442" s="3">
        <v>43854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</row>
    <row r="17443" spans="1:12" hidden="1" x14ac:dyDescent="0.25">
      <c r="A17443" s="1" t="s">
        <v>5</v>
      </c>
      <c r="B17443" s="1" t="s">
        <v>74</v>
      </c>
      <c r="C17443">
        <v>-35.6751</v>
      </c>
      <c r="D17443">
        <v>-71.543000000000006</v>
      </c>
      <c r="E17443" s="3">
        <v>43854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</row>
    <row r="17444" spans="1:12" hidden="1" x14ac:dyDescent="0.25">
      <c r="A17444" s="1" t="s">
        <v>5</v>
      </c>
      <c r="B17444" s="1" t="s">
        <v>87</v>
      </c>
      <c r="C17444">
        <v>4.5709</v>
      </c>
      <c r="D17444">
        <v>-74.297300000000007</v>
      </c>
      <c r="E17444" s="3">
        <v>43854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</row>
    <row r="17445" spans="1:12" hidden="1" x14ac:dyDescent="0.25">
      <c r="A17445" s="1" t="s">
        <v>5</v>
      </c>
      <c r="B17445" s="1" t="s">
        <v>255</v>
      </c>
      <c r="C17445">
        <v>-4.0382999999999996</v>
      </c>
      <c r="D17445">
        <v>21.758700000000001</v>
      </c>
      <c r="E17445" s="3">
        <v>43854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</row>
    <row r="17446" spans="1:12" hidden="1" x14ac:dyDescent="0.25">
      <c r="A17446" s="1" t="s">
        <v>5</v>
      </c>
      <c r="B17446" s="1" t="s">
        <v>211</v>
      </c>
      <c r="C17446">
        <v>-4.0382999999999996</v>
      </c>
      <c r="D17446">
        <v>21.758700000000001</v>
      </c>
      <c r="E17446" s="3">
        <v>43854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</row>
    <row r="17447" spans="1:12" hidden="1" x14ac:dyDescent="0.25">
      <c r="A17447" s="1" t="s">
        <v>5</v>
      </c>
      <c r="B17447" s="1" t="s">
        <v>88</v>
      </c>
      <c r="C17447">
        <v>9.7489000000000008</v>
      </c>
      <c r="D17447">
        <v>-83.753399999999999</v>
      </c>
      <c r="E17447" s="3">
        <v>43854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</row>
    <row r="17448" spans="1:12" hidden="1" x14ac:dyDescent="0.25">
      <c r="A17448" s="1" t="s">
        <v>5</v>
      </c>
      <c r="B17448" s="1" t="s">
        <v>212</v>
      </c>
      <c r="C17448">
        <v>7.54</v>
      </c>
      <c r="D17448">
        <v>-5.5471000000000004</v>
      </c>
      <c r="E17448" s="3">
        <v>43854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</row>
    <row r="17449" spans="1:12" hidden="1" x14ac:dyDescent="0.25">
      <c r="A17449" s="1" t="s">
        <v>5</v>
      </c>
      <c r="B17449" s="1" t="s">
        <v>37</v>
      </c>
      <c r="C17449">
        <v>45.1</v>
      </c>
      <c r="D17449">
        <v>15.2</v>
      </c>
      <c r="E17449" s="3">
        <v>43854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</row>
    <row r="17450" spans="1:12" hidden="1" x14ac:dyDescent="0.25">
      <c r="A17450" s="1" t="s">
        <v>5</v>
      </c>
      <c r="B17450" s="1" t="s">
        <v>218</v>
      </c>
      <c r="C17450">
        <v>22</v>
      </c>
      <c r="D17450">
        <v>-80</v>
      </c>
      <c r="E17450" s="3">
        <v>43854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</row>
    <row r="17451" spans="1:12" hidden="1" x14ac:dyDescent="0.25">
      <c r="A17451" s="1" t="s">
        <v>5</v>
      </c>
      <c r="B17451" s="1" t="s">
        <v>103</v>
      </c>
      <c r="C17451">
        <v>35.126399999999997</v>
      </c>
      <c r="D17451">
        <v>33.429900000000004</v>
      </c>
      <c r="E17451" s="3">
        <v>43854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</row>
    <row r="17452" spans="1:12" hidden="1" x14ac:dyDescent="0.25">
      <c r="A17452" s="1" t="s">
        <v>5</v>
      </c>
      <c r="B17452" s="1" t="s">
        <v>193</v>
      </c>
      <c r="C17452">
        <v>49.817500000000003</v>
      </c>
      <c r="D17452">
        <v>15.472999999999999</v>
      </c>
      <c r="E17452" s="3">
        <v>43854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</row>
    <row r="17453" spans="1:12" hidden="1" x14ac:dyDescent="0.25">
      <c r="A17453" s="1" t="s">
        <v>5</v>
      </c>
      <c r="B17453" s="1" t="s">
        <v>177</v>
      </c>
      <c r="C17453">
        <v>56.2639</v>
      </c>
      <c r="D17453">
        <v>9.5017999999999994</v>
      </c>
      <c r="E17453" s="3">
        <v>43854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</row>
    <row r="17454" spans="1:12" hidden="1" x14ac:dyDescent="0.25">
      <c r="A17454" s="1" t="s">
        <v>5</v>
      </c>
      <c r="B17454" s="1" t="s">
        <v>110</v>
      </c>
      <c r="C17454">
        <v>0</v>
      </c>
      <c r="D17454">
        <v>0</v>
      </c>
      <c r="E17454" s="3">
        <v>43854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</row>
    <row r="17455" spans="1:12" hidden="1" x14ac:dyDescent="0.25">
      <c r="A17455" s="1" t="s">
        <v>5</v>
      </c>
      <c r="B17455" s="1" t="s">
        <v>335</v>
      </c>
      <c r="C17455">
        <v>11.825100000000001</v>
      </c>
      <c r="D17455">
        <v>42.590299999999999</v>
      </c>
      <c r="E17455" s="3">
        <v>43854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hidden="1" x14ac:dyDescent="0.25">
      <c r="A17456" s="1" t="s">
        <v>5</v>
      </c>
      <c r="B17456" s="1" t="s">
        <v>360</v>
      </c>
      <c r="C17456">
        <v>15.414999999999999</v>
      </c>
      <c r="D17456">
        <v>-61.371000000000002</v>
      </c>
      <c r="E17456" s="3">
        <v>43854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</row>
    <row r="17457" spans="1:12" hidden="1" x14ac:dyDescent="0.25">
      <c r="A17457" s="1" t="s">
        <v>5</v>
      </c>
      <c r="B17457" s="1" t="s">
        <v>64</v>
      </c>
      <c r="C17457">
        <v>18.735700000000001</v>
      </c>
      <c r="D17457">
        <v>-70.162700000000001</v>
      </c>
      <c r="E17457" s="3">
        <v>43854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</row>
    <row r="17458" spans="1:12" hidden="1" x14ac:dyDescent="0.25">
      <c r="A17458" s="1" t="s">
        <v>5</v>
      </c>
      <c r="B17458" s="1" t="s">
        <v>61</v>
      </c>
      <c r="C17458">
        <v>-1.8311999999999999</v>
      </c>
      <c r="D17458">
        <v>-78.183400000000006</v>
      </c>
      <c r="E17458" s="3">
        <v>43854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</row>
    <row r="17459" spans="1:12" hidden="1" x14ac:dyDescent="0.25">
      <c r="A17459" s="1" t="s">
        <v>5</v>
      </c>
      <c r="B17459" s="1" t="s">
        <v>29</v>
      </c>
      <c r="C17459">
        <v>26</v>
      </c>
      <c r="D17459">
        <v>30</v>
      </c>
      <c r="E17459" s="3">
        <v>43854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</row>
    <row r="17460" spans="1:12" hidden="1" x14ac:dyDescent="0.25">
      <c r="A17460" s="1" t="s">
        <v>5</v>
      </c>
      <c r="B17460" s="1" t="s">
        <v>323</v>
      </c>
      <c r="C17460">
        <v>13.7942</v>
      </c>
      <c r="D17460">
        <v>-88.896500000000003</v>
      </c>
      <c r="E17460" s="3">
        <v>43854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</row>
    <row r="17461" spans="1:12" hidden="1" x14ac:dyDescent="0.25">
      <c r="A17461" s="1" t="s">
        <v>5</v>
      </c>
      <c r="B17461" s="1" t="s">
        <v>256</v>
      </c>
      <c r="C17461">
        <v>1.5</v>
      </c>
      <c r="D17461">
        <v>10</v>
      </c>
      <c r="E17461" s="3">
        <v>43854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</row>
    <row r="17462" spans="1:12" hidden="1" x14ac:dyDescent="0.25">
      <c r="A17462" s="1" t="s">
        <v>5</v>
      </c>
      <c r="B17462" s="1" t="s">
        <v>328</v>
      </c>
      <c r="C17462">
        <v>15.179399999999999</v>
      </c>
      <c r="D17462">
        <v>39.782299999999999</v>
      </c>
      <c r="E17462" s="3">
        <v>43854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</row>
    <row r="17463" spans="1:12" hidden="1" x14ac:dyDescent="0.25">
      <c r="A17463" s="1" t="s">
        <v>5</v>
      </c>
      <c r="B17463" s="1" t="s">
        <v>48</v>
      </c>
      <c r="C17463">
        <v>58.595300000000002</v>
      </c>
      <c r="D17463">
        <v>25.0136</v>
      </c>
      <c r="E17463" s="3">
        <v>43854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</row>
    <row r="17464" spans="1:12" hidden="1" x14ac:dyDescent="0.25">
      <c r="A17464" s="1" t="s">
        <v>5</v>
      </c>
      <c r="B17464" s="1" t="s">
        <v>240</v>
      </c>
      <c r="C17464">
        <v>-26.522500000000001</v>
      </c>
      <c r="D17464">
        <v>31.465900000000001</v>
      </c>
      <c r="E17464" s="3">
        <v>43854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</row>
    <row r="17465" spans="1:12" hidden="1" x14ac:dyDescent="0.25">
      <c r="A17465" s="1" t="s">
        <v>5</v>
      </c>
      <c r="B17465" s="1" t="s">
        <v>226</v>
      </c>
      <c r="C17465">
        <v>9.1449999999999996</v>
      </c>
      <c r="D17465">
        <v>40.489699999999999</v>
      </c>
      <c r="E17465" s="3">
        <v>43854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</row>
    <row r="17466" spans="1:12" hidden="1" x14ac:dyDescent="0.25">
      <c r="A17466" s="1" t="s">
        <v>5</v>
      </c>
      <c r="B17466" s="1" t="s">
        <v>336</v>
      </c>
      <c r="C17466">
        <v>-17.7134</v>
      </c>
      <c r="D17466">
        <v>178.065</v>
      </c>
      <c r="E17466" s="3">
        <v>43854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</row>
    <row r="17467" spans="1:12" hidden="1" x14ac:dyDescent="0.25">
      <c r="A17467" s="1" t="s">
        <v>5</v>
      </c>
      <c r="B17467" s="1" t="s">
        <v>20</v>
      </c>
      <c r="C17467">
        <v>64</v>
      </c>
      <c r="D17467">
        <v>26</v>
      </c>
      <c r="E17467" s="3">
        <v>43854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</row>
    <row r="17468" spans="1:12" hidden="1" x14ac:dyDescent="0.25">
      <c r="A17468" s="1" t="s">
        <v>5</v>
      </c>
      <c r="B17468" s="1" t="s">
        <v>164</v>
      </c>
      <c r="C17468">
        <v>46.227600000000002</v>
      </c>
      <c r="D17468">
        <v>2.2136999999999998</v>
      </c>
      <c r="E17468" s="3">
        <v>43854</v>
      </c>
      <c r="F17468">
        <v>2</v>
      </c>
      <c r="G17468">
        <v>0</v>
      </c>
      <c r="H17468">
        <v>2</v>
      </c>
      <c r="I17468">
        <v>0</v>
      </c>
      <c r="J17468">
        <v>0</v>
      </c>
      <c r="K17468">
        <v>0</v>
      </c>
      <c r="L17468">
        <v>0</v>
      </c>
    </row>
    <row r="17469" spans="1:12" hidden="1" x14ac:dyDescent="0.25">
      <c r="A17469" s="1" t="s">
        <v>5</v>
      </c>
      <c r="B17469" s="1" t="s">
        <v>241</v>
      </c>
      <c r="C17469">
        <v>-0.80369999999999997</v>
      </c>
      <c r="D17469">
        <v>11.609400000000001</v>
      </c>
      <c r="E17469" s="3">
        <v>43854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</row>
    <row r="17470" spans="1:12" hidden="1" x14ac:dyDescent="0.25">
      <c r="A17470" s="1" t="s">
        <v>5</v>
      </c>
      <c r="B17470" s="1" t="s">
        <v>329</v>
      </c>
      <c r="C17470">
        <v>13.443199999999999</v>
      </c>
      <c r="D17470">
        <v>-15.3101</v>
      </c>
      <c r="E17470" s="3">
        <v>43854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</row>
    <row r="17471" spans="1:12" hidden="1" x14ac:dyDescent="0.25">
      <c r="A17471" s="1" t="s">
        <v>5</v>
      </c>
      <c r="B17471" s="1" t="s">
        <v>43</v>
      </c>
      <c r="C17471">
        <v>42.315399999999997</v>
      </c>
      <c r="D17471">
        <v>43.356900000000003</v>
      </c>
      <c r="E17471" s="3">
        <v>43854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</row>
    <row r="17472" spans="1:12" hidden="1" x14ac:dyDescent="0.25">
      <c r="A17472" s="1" t="s">
        <v>5</v>
      </c>
      <c r="B17472" s="1" t="s">
        <v>19</v>
      </c>
      <c r="C17472">
        <v>51</v>
      </c>
      <c r="D17472">
        <v>9</v>
      </c>
      <c r="E17472" s="3">
        <v>43854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</row>
    <row r="17473" spans="1:12" hidden="1" x14ac:dyDescent="0.25">
      <c r="A17473" s="1" t="s">
        <v>5</v>
      </c>
      <c r="B17473" s="1" t="s">
        <v>234</v>
      </c>
      <c r="C17473">
        <v>7.9465000000000003</v>
      </c>
      <c r="D17473">
        <v>-1.0232000000000001</v>
      </c>
      <c r="E17473" s="3">
        <v>43854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</row>
    <row r="17474" spans="1:12" hidden="1" x14ac:dyDescent="0.25">
      <c r="A17474" s="1" t="s">
        <v>5</v>
      </c>
      <c r="B17474" s="1" t="s">
        <v>44</v>
      </c>
      <c r="C17474">
        <v>39.074199999999998</v>
      </c>
      <c r="D17474">
        <v>21.824300000000001</v>
      </c>
      <c r="E17474" s="3">
        <v>43854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</row>
    <row r="17475" spans="1:12" hidden="1" x14ac:dyDescent="0.25">
      <c r="A17475" s="1" t="s">
        <v>5</v>
      </c>
      <c r="B17475" s="1" t="s">
        <v>356</v>
      </c>
      <c r="C17475">
        <v>12.1165</v>
      </c>
      <c r="D17475">
        <v>-61.678999999999995</v>
      </c>
      <c r="E17475" s="3">
        <v>43854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</row>
    <row r="17476" spans="1:12" hidden="1" x14ac:dyDescent="0.25">
      <c r="A17476" s="1" t="s">
        <v>5</v>
      </c>
      <c r="B17476" s="1" t="s">
        <v>242</v>
      </c>
      <c r="C17476">
        <v>15.7835</v>
      </c>
      <c r="D17476">
        <v>-90.230800000000002</v>
      </c>
      <c r="E17476" s="3">
        <v>43854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</row>
    <row r="17477" spans="1:12" hidden="1" x14ac:dyDescent="0.25">
      <c r="A17477" s="1" t="s">
        <v>5</v>
      </c>
      <c r="B17477" s="1" t="s">
        <v>228</v>
      </c>
      <c r="C17477">
        <v>9.9456000000000007</v>
      </c>
      <c r="D17477">
        <v>-9.6966000000000001</v>
      </c>
      <c r="E17477" s="3">
        <v>43854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hidden="1" x14ac:dyDescent="0.25">
      <c r="A17478" s="1" t="s">
        <v>5</v>
      </c>
      <c r="B17478" s="1" t="s">
        <v>332</v>
      </c>
      <c r="C17478">
        <v>11.803699999999999</v>
      </c>
      <c r="D17478">
        <v>-15.180400000000001</v>
      </c>
      <c r="E17478" s="3">
        <v>43854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</row>
    <row r="17479" spans="1:12" hidden="1" x14ac:dyDescent="0.25">
      <c r="A17479" s="1" t="s">
        <v>5</v>
      </c>
      <c r="B17479" s="1" t="s">
        <v>219</v>
      </c>
      <c r="C17479">
        <v>5</v>
      </c>
      <c r="D17479">
        <v>-58.75</v>
      </c>
      <c r="E17479" s="3">
        <v>43854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</row>
    <row r="17480" spans="1:12" hidden="1" x14ac:dyDescent="0.25">
      <c r="A17480" s="1" t="s">
        <v>5</v>
      </c>
      <c r="B17480" s="1" t="s">
        <v>312</v>
      </c>
      <c r="C17480">
        <v>18.9712</v>
      </c>
      <c r="D17480">
        <v>-72.285200000000003</v>
      </c>
      <c r="E17480" s="3">
        <v>43854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</row>
    <row r="17481" spans="1:12" hidden="1" x14ac:dyDescent="0.25">
      <c r="A17481" s="1" t="s">
        <v>5</v>
      </c>
      <c r="B17481" s="1" t="s">
        <v>140</v>
      </c>
      <c r="C17481">
        <v>41.902900000000002</v>
      </c>
      <c r="D17481">
        <v>12.4534</v>
      </c>
      <c r="E17481" s="3">
        <v>43854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</row>
    <row r="17482" spans="1:12" hidden="1" x14ac:dyDescent="0.25">
      <c r="A17482" s="1" t="s">
        <v>5</v>
      </c>
      <c r="B17482" s="1" t="s">
        <v>206</v>
      </c>
      <c r="C17482">
        <v>15.2</v>
      </c>
      <c r="D17482">
        <v>-86.241900000000001</v>
      </c>
      <c r="E17482" s="3">
        <v>43854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</row>
    <row r="17483" spans="1:12" hidden="1" x14ac:dyDescent="0.25">
      <c r="A17483" s="1" t="s">
        <v>5</v>
      </c>
      <c r="B17483" s="1" t="s">
        <v>77</v>
      </c>
      <c r="C17483">
        <v>47.162500000000001</v>
      </c>
      <c r="D17483">
        <v>19.503299999999999</v>
      </c>
      <c r="E17483" s="3">
        <v>43854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</row>
    <row r="17484" spans="1:12" hidden="1" x14ac:dyDescent="0.25">
      <c r="A17484" s="1" t="s">
        <v>5</v>
      </c>
      <c r="B17484" s="1" t="s">
        <v>51</v>
      </c>
      <c r="C17484">
        <v>64.963099999999997</v>
      </c>
      <c r="D17484">
        <v>-19.020800000000001</v>
      </c>
      <c r="E17484" s="3">
        <v>43854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</row>
    <row r="17485" spans="1:12" hidden="1" x14ac:dyDescent="0.25">
      <c r="A17485" s="1" t="s">
        <v>5</v>
      </c>
      <c r="B17485" s="1" t="s">
        <v>23</v>
      </c>
      <c r="C17485">
        <v>21</v>
      </c>
      <c r="D17485">
        <v>78</v>
      </c>
      <c r="E17485" s="3">
        <v>43854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</row>
    <row r="17486" spans="1:12" hidden="1" x14ac:dyDescent="0.25">
      <c r="A17486" s="1" t="s">
        <v>5</v>
      </c>
      <c r="B17486" s="1" t="s">
        <v>65</v>
      </c>
      <c r="C17486">
        <v>-0.7893</v>
      </c>
      <c r="D17486">
        <v>113.9213</v>
      </c>
      <c r="E17486" s="3">
        <v>43854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</row>
    <row r="17487" spans="1:12" hidden="1" x14ac:dyDescent="0.25">
      <c r="A17487" s="1" t="s">
        <v>5</v>
      </c>
      <c r="B17487" s="1" t="s">
        <v>162</v>
      </c>
      <c r="C17487">
        <v>32</v>
      </c>
      <c r="D17487">
        <v>53</v>
      </c>
      <c r="E17487" s="3">
        <v>43854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</row>
    <row r="17488" spans="1:12" hidden="1" x14ac:dyDescent="0.25">
      <c r="A17488" s="1" t="s">
        <v>5</v>
      </c>
      <c r="B17488" s="1" t="s">
        <v>31</v>
      </c>
      <c r="C17488">
        <v>33</v>
      </c>
      <c r="D17488">
        <v>44</v>
      </c>
      <c r="E17488" s="3">
        <v>43854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</row>
    <row r="17489" spans="1:12" hidden="1" x14ac:dyDescent="0.25">
      <c r="A17489" s="1" t="s">
        <v>5</v>
      </c>
      <c r="B17489" s="1" t="s">
        <v>57</v>
      </c>
      <c r="C17489">
        <v>53.142400000000002</v>
      </c>
      <c r="D17489">
        <v>-7.6920999999999999</v>
      </c>
      <c r="E17489" s="3">
        <v>43854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</row>
    <row r="17490" spans="1:12" hidden="1" x14ac:dyDescent="0.25">
      <c r="A17490" s="1" t="s">
        <v>5</v>
      </c>
      <c r="B17490" s="1" t="s">
        <v>40</v>
      </c>
      <c r="C17490">
        <v>31</v>
      </c>
      <c r="D17490">
        <v>35</v>
      </c>
      <c r="E17490" s="3">
        <v>43854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</row>
    <row r="17491" spans="1:12" hidden="1" x14ac:dyDescent="0.25">
      <c r="A17491" s="1" t="s">
        <v>5</v>
      </c>
      <c r="B17491" s="1" t="s">
        <v>24</v>
      </c>
      <c r="C17491">
        <v>43</v>
      </c>
      <c r="D17491">
        <v>12</v>
      </c>
      <c r="E17491" s="3">
        <v>43854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</row>
    <row r="17492" spans="1:12" hidden="1" x14ac:dyDescent="0.25">
      <c r="A17492" s="1" t="s">
        <v>5</v>
      </c>
      <c r="B17492" s="1" t="s">
        <v>214</v>
      </c>
      <c r="C17492">
        <v>18.1096</v>
      </c>
      <c r="D17492">
        <v>-77.297499999999999</v>
      </c>
      <c r="E17492" s="3">
        <v>43854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</row>
    <row r="17493" spans="1:12" hidden="1" x14ac:dyDescent="0.25">
      <c r="A17493" s="1" t="s">
        <v>5</v>
      </c>
      <c r="B17493" s="1" t="s">
        <v>7</v>
      </c>
      <c r="C17493">
        <v>36</v>
      </c>
      <c r="D17493">
        <v>138</v>
      </c>
      <c r="E17493" s="3">
        <v>43854</v>
      </c>
      <c r="F17493">
        <v>2</v>
      </c>
      <c r="G17493">
        <v>2</v>
      </c>
      <c r="H17493">
        <v>0</v>
      </c>
      <c r="I17493">
        <v>0</v>
      </c>
      <c r="J17493">
        <v>0</v>
      </c>
      <c r="K17493">
        <v>0</v>
      </c>
      <c r="L17493">
        <v>0</v>
      </c>
    </row>
    <row r="17494" spans="1:12" hidden="1" x14ac:dyDescent="0.25">
      <c r="A17494" s="1" t="s">
        <v>5</v>
      </c>
      <c r="B17494" s="1" t="s">
        <v>75</v>
      </c>
      <c r="C17494">
        <v>31.24</v>
      </c>
      <c r="D17494">
        <v>36.51</v>
      </c>
      <c r="E17494" s="3">
        <v>43854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</row>
    <row r="17495" spans="1:12" hidden="1" x14ac:dyDescent="0.25">
      <c r="A17495" s="1" t="s">
        <v>5</v>
      </c>
      <c r="B17495" s="1" t="s">
        <v>221</v>
      </c>
      <c r="C17495">
        <v>48.019599999999997</v>
      </c>
      <c r="D17495">
        <v>66.923699999999997</v>
      </c>
      <c r="E17495" s="3">
        <v>43854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</row>
    <row r="17496" spans="1:12" hidden="1" x14ac:dyDescent="0.25">
      <c r="A17496" s="1" t="s">
        <v>5</v>
      </c>
      <c r="B17496" s="1" t="s">
        <v>230</v>
      </c>
      <c r="C17496">
        <v>-2.3599999999999999E-2</v>
      </c>
      <c r="D17496">
        <v>37.906199999999998</v>
      </c>
      <c r="E17496" s="3">
        <v>43854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</row>
    <row r="17497" spans="1:12" hidden="1" x14ac:dyDescent="0.25">
      <c r="A17497" s="1" t="s">
        <v>5</v>
      </c>
      <c r="B17497" s="1" t="s">
        <v>163</v>
      </c>
      <c r="C17497">
        <v>36</v>
      </c>
      <c r="D17497">
        <v>128</v>
      </c>
      <c r="E17497" s="3">
        <v>43854</v>
      </c>
      <c r="F17497">
        <v>2</v>
      </c>
      <c r="G17497">
        <v>1</v>
      </c>
      <c r="H17497">
        <v>1</v>
      </c>
      <c r="I17497">
        <v>0</v>
      </c>
      <c r="J17497">
        <v>0</v>
      </c>
      <c r="K17497">
        <v>0</v>
      </c>
      <c r="L17497">
        <v>0</v>
      </c>
    </row>
    <row r="17498" spans="1:12" hidden="1" x14ac:dyDescent="0.25">
      <c r="A17498" s="1" t="s">
        <v>5</v>
      </c>
      <c r="B17498" s="1" t="s">
        <v>597</v>
      </c>
      <c r="C17498">
        <v>42.602635999999997</v>
      </c>
      <c r="D17498">
        <v>20.902977</v>
      </c>
      <c r="E17498" s="3">
        <v>43854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</row>
    <row r="17499" spans="1:12" hidden="1" x14ac:dyDescent="0.25">
      <c r="A17499" s="1" t="s">
        <v>5</v>
      </c>
      <c r="B17499" s="1" t="s">
        <v>35</v>
      </c>
      <c r="C17499">
        <v>29.5</v>
      </c>
      <c r="D17499">
        <v>47.75</v>
      </c>
      <c r="E17499" s="3">
        <v>43854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</row>
    <row r="17500" spans="1:12" hidden="1" x14ac:dyDescent="0.25">
      <c r="A17500" s="1" t="s">
        <v>5</v>
      </c>
      <c r="B17500" s="1" t="s">
        <v>324</v>
      </c>
      <c r="C17500">
        <v>41.2044</v>
      </c>
      <c r="D17500">
        <v>74.766099999999994</v>
      </c>
      <c r="E17500" s="3">
        <v>43854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</row>
    <row r="17501" spans="1:12" hidden="1" x14ac:dyDescent="0.25">
      <c r="A17501" s="1" t="s">
        <v>5</v>
      </c>
      <c r="B17501" s="1" t="s">
        <v>320</v>
      </c>
      <c r="C17501">
        <v>19.856270000000002</v>
      </c>
      <c r="D17501">
        <v>102.495496</v>
      </c>
      <c r="E17501" s="3">
        <v>43854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</row>
    <row r="17502" spans="1:12" hidden="1" x14ac:dyDescent="0.25">
      <c r="A17502" s="1" t="s">
        <v>5</v>
      </c>
      <c r="B17502" s="1" t="s">
        <v>69</v>
      </c>
      <c r="C17502">
        <v>56.879600000000003</v>
      </c>
      <c r="D17502">
        <v>24.603200000000001</v>
      </c>
      <c r="E17502" s="3">
        <v>43854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</row>
    <row r="17503" spans="1:12" hidden="1" x14ac:dyDescent="0.25">
      <c r="A17503" s="1" t="s">
        <v>5</v>
      </c>
      <c r="B17503" s="1" t="s">
        <v>30</v>
      </c>
      <c r="C17503">
        <v>33.854700000000001</v>
      </c>
      <c r="D17503">
        <v>35.862299999999998</v>
      </c>
      <c r="E17503" s="3">
        <v>43854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</row>
    <row r="17504" spans="1:12" hidden="1" x14ac:dyDescent="0.25">
      <c r="A17504" s="1" t="s">
        <v>5</v>
      </c>
      <c r="B17504" s="1" t="s">
        <v>263</v>
      </c>
      <c r="C17504">
        <v>6.4280999999999997</v>
      </c>
      <c r="D17504">
        <v>-9.4295000000000009</v>
      </c>
      <c r="E17504" s="3">
        <v>43854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</row>
    <row r="17505" spans="1:12" hidden="1" x14ac:dyDescent="0.25">
      <c r="A17505" s="1" t="s">
        <v>5</v>
      </c>
      <c r="B17505" s="1" t="s">
        <v>321</v>
      </c>
      <c r="C17505">
        <v>26.335100000000001</v>
      </c>
      <c r="D17505">
        <v>17.228331000000001</v>
      </c>
      <c r="E17505" s="3">
        <v>43854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</row>
    <row r="17506" spans="1:12" hidden="1" x14ac:dyDescent="0.25">
      <c r="A17506" s="1" t="s">
        <v>5</v>
      </c>
      <c r="B17506" s="1" t="s">
        <v>79</v>
      </c>
      <c r="C17506">
        <v>47.14</v>
      </c>
      <c r="D17506">
        <v>9.5500000000000007</v>
      </c>
      <c r="E17506" s="3">
        <v>43854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</row>
    <row r="17507" spans="1:12" hidden="1" x14ac:dyDescent="0.25">
      <c r="A17507" s="1" t="s">
        <v>5</v>
      </c>
      <c r="B17507" s="1" t="s">
        <v>52</v>
      </c>
      <c r="C17507">
        <v>55.169400000000003</v>
      </c>
      <c r="D17507">
        <v>23.8813</v>
      </c>
      <c r="E17507" s="3">
        <v>43854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</row>
    <row r="17508" spans="1:12" hidden="1" x14ac:dyDescent="0.25">
      <c r="A17508" s="1" t="s">
        <v>5</v>
      </c>
      <c r="B17508" s="1" t="s">
        <v>58</v>
      </c>
      <c r="C17508">
        <v>49.815300000000001</v>
      </c>
      <c r="D17508">
        <v>6.1295999999999999</v>
      </c>
      <c r="E17508" s="3">
        <v>43854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</row>
    <row r="17509" spans="1:12" hidden="1" x14ac:dyDescent="0.25">
      <c r="A17509" s="1" t="s">
        <v>5</v>
      </c>
      <c r="B17509" s="1" t="s">
        <v>602</v>
      </c>
      <c r="C17509">
        <v>0</v>
      </c>
      <c r="D17509">
        <v>0</v>
      </c>
      <c r="E17509" s="3">
        <v>43854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hidden="1" x14ac:dyDescent="0.25">
      <c r="A17510" s="1" t="s">
        <v>5</v>
      </c>
      <c r="B17510" s="1" t="s">
        <v>298</v>
      </c>
      <c r="C17510">
        <v>-18.7669</v>
      </c>
      <c r="D17510">
        <v>46.869100000000003</v>
      </c>
      <c r="E17510" s="3">
        <v>43854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</row>
    <row r="17511" spans="1:12" hidden="1" x14ac:dyDescent="0.25">
      <c r="A17511" s="1" t="s">
        <v>5</v>
      </c>
      <c r="B17511" s="1" t="s">
        <v>10</v>
      </c>
      <c r="C17511">
        <v>2.5</v>
      </c>
      <c r="D17511">
        <v>112.5</v>
      </c>
      <c r="E17511" s="3">
        <v>43854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</row>
    <row r="17512" spans="1:12" hidden="1" x14ac:dyDescent="0.25">
      <c r="A17512" s="1" t="s">
        <v>5</v>
      </c>
      <c r="B17512" s="1" t="s">
        <v>96</v>
      </c>
      <c r="C17512">
        <v>3.2027999999999999</v>
      </c>
      <c r="D17512">
        <v>73.220699999999994</v>
      </c>
      <c r="E17512" s="3">
        <v>43854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hidden="1" x14ac:dyDescent="0.25">
      <c r="A17513" s="1" t="s">
        <v>5</v>
      </c>
      <c r="B17513" s="1" t="s">
        <v>305</v>
      </c>
      <c r="C17513">
        <v>17.570692000000001</v>
      </c>
      <c r="D17513">
        <v>-3.996166000000001</v>
      </c>
      <c r="E17513" s="3">
        <v>43854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</row>
    <row r="17514" spans="1:12" hidden="1" x14ac:dyDescent="0.25">
      <c r="A17514" s="1" t="s">
        <v>5</v>
      </c>
      <c r="B17514" s="1" t="s">
        <v>93</v>
      </c>
      <c r="C17514">
        <v>35.9375</v>
      </c>
      <c r="D17514">
        <v>14.375400000000001</v>
      </c>
      <c r="E17514" s="3">
        <v>43854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</row>
    <row r="17515" spans="1:12" hidden="1" x14ac:dyDescent="0.25">
      <c r="A17515" s="1" t="s">
        <v>5</v>
      </c>
      <c r="B17515" s="1" t="s">
        <v>244</v>
      </c>
      <c r="C17515">
        <v>21.007899999999999</v>
      </c>
      <c r="D17515">
        <v>10.940799999999999</v>
      </c>
      <c r="E17515" s="3">
        <v>43854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</row>
    <row r="17516" spans="1:12" hidden="1" x14ac:dyDescent="0.25">
      <c r="A17516" s="1" t="s">
        <v>5</v>
      </c>
      <c r="B17516" s="1" t="s">
        <v>334</v>
      </c>
      <c r="C17516">
        <v>-20.2</v>
      </c>
      <c r="D17516">
        <v>57.5</v>
      </c>
      <c r="E17516" s="3">
        <v>43854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</row>
    <row r="17517" spans="1:12" hidden="1" x14ac:dyDescent="0.25">
      <c r="A17517" s="1" t="s">
        <v>5</v>
      </c>
      <c r="B17517" s="1" t="s">
        <v>53</v>
      </c>
      <c r="C17517">
        <v>23.634499999999999</v>
      </c>
      <c r="D17517">
        <v>-102.5528</v>
      </c>
      <c r="E17517" s="3">
        <v>43854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</row>
    <row r="17518" spans="1:12" hidden="1" x14ac:dyDescent="0.25">
      <c r="A17518" s="1" t="s">
        <v>5</v>
      </c>
      <c r="B17518" s="1" t="s">
        <v>202</v>
      </c>
      <c r="C17518">
        <v>47.4116</v>
      </c>
      <c r="D17518">
        <v>28.369900000000001</v>
      </c>
      <c r="E17518" s="3">
        <v>43854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</row>
    <row r="17519" spans="1:12" hidden="1" x14ac:dyDescent="0.25">
      <c r="A17519" s="1" t="s">
        <v>5</v>
      </c>
      <c r="B17519" s="1" t="s">
        <v>59</v>
      </c>
      <c r="C17519">
        <v>43.7333</v>
      </c>
      <c r="D17519">
        <v>7.4166999999999996</v>
      </c>
      <c r="E17519" s="3">
        <v>43854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</row>
    <row r="17520" spans="1:12" hidden="1" x14ac:dyDescent="0.25">
      <c r="A17520" s="1" t="s">
        <v>5</v>
      </c>
      <c r="B17520" s="1" t="s">
        <v>141</v>
      </c>
      <c r="C17520">
        <v>46.862499999999997</v>
      </c>
      <c r="D17520">
        <v>103.8467</v>
      </c>
      <c r="E17520" s="3">
        <v>43854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</row>
    <row r="17521" spans="1:12" hidden="1" x14ac:dyDescent="0.25">
      <c r="A17521" s="1" t="s">
        <v>5</v>
      </c>
      <c r="B17521" s="1" t="s">
        <v>340</v>
      </c>
      <c r="C17521">
        <v>42.5</v>
      </c>
      <c r="D17521">
        <v>19.3</v>
      </c>
      <c r="E17521" s="3">
        <v>43854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hidden="1" x14ac:dyDescent="0.25">
      <c r="A17522" s="1" t="s">
        <v>5</v>
      </c>
      <c r="B17522" s="1" t="s">
        <v>70</v>
      </c>
      <c r="C17522">
        <v>31.791699999999999</v>
      </c>
      <c r="D17522">
        <v>-7.0926</v>
      </c>
      <c r="E17522" s="3">
        <v>43854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</row>
    <row r="17523" spans="1:12" hidden="1" x14ac:dyDescent="0.25">
      <c r="A17523" s="1" t="s">
        <v>5</v>
      </c>
      <c r="B17523" s="1" t="s">
        <v>296</v>
      </c>
      <c r="C17523">
        <v>-18.665694999999999</v>
      </c>
      <c r="D17523">
        <v>35.529561999999999</v>
      </c>
      <c r="E17523" s="3">
        <v>43854</v>
      </c>
      <c r="F17523">
        <v>0</v>
      </c>
      <c r="G17523">
        <v>0</v>
      </c>
      <c r="H17523">
        <v>0</v>
      </c>
      <c r="I17523">
        <v>0</v>
      </c>
      <c r="J17523">
        <v>0</v>
      </c>
    </row>
    <row r="17524" spans="1:12" hidden="1" x14ac:dyDescent="0.25">
      <c r="A17524" s="1" t="s">
        <v>5</v>
      </c>
      <c r="B17524" s="1" t="s">
        <v>236</v>
      </c>
      <c r="C17524">
        <v>-22.957599999999999</v>
      </c>
      <c r="D17524">
        <v>18.490400000000001</v>
      </c>
      <c r="E17524" s="3">
        <v>43854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</row>
    <row r="17525" spans="1:12" hidden="1" x14ac:dyDescent="0.25">
      <c r="A17525" s="1" t="s">
        <v>5</v>
      </c>
      <c r="B17525" s="1" t="s">
        <v>9</v>
      </c>
      <c r="C17525">
        <v>28.166699999999999</v>
      </c>
      <c r="D17525">
        <v>84.25</v>
      </c>
      <c r="E17525" s="3">
        <v>43854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</row>
    <row r="17526" spans="1:12" hidden="1" x14ac:dyDescent="0.25">
      <c r="A17526" s="1" t="s">
        <v>5</v>
      </c>
      <c r="B17526" s="1" t="s">
        <v>259</v>
      </c>
      <c r="C17526">
        <v>52.132599999999996</v>
      </c>
      <c r="D17526">
        <v>5.2912999999999997</v>
      </c>
      <c r="E17526" s="3">
        <v>43854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</row>
    <row r="17527" spans="1:12" hidden="1" x14ac:dyDescent="0.25">
      <c r="A17527" s="1" t="s">
        <v>5</v>
      </c>
      <c r="B17527" s="1" t="s">
        <v>54</v>
      </c>
      <c r="C17527">
        <v>-40.900599999999997</v>
      </c>
      <c r="D17527">
        <v>174.886</v>
      </c>
      <c r="E17527" s="3">
        <v>43854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</row>
    <row r="17528" spans="1:12" hidden="1" x14ac:dyDescent="0.25">
      <c r="A17528" s="1" t="s">
        <v>5</v>
      </c>
      <c r="B17528" s="1" t="s">
        <v>322</v>
      </c>
      <c r="C17528">
        <v>12.865399999999999</v>
      </c>
      <c r="D17528">
        <v>-85.2072</v>
      </c>
      <c r="E17528" s="3">
        <v>43854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</row>
    <row r="17529" spans="1:12" hidden="1" x14ac:dyDescent="0.25">
      <c r="A17529" s="1" t="s">
        <v>5</v>
      </c>
      <c r="B17529" s="1" t="s">
        <v>304</v>
      </c>
      <c r="C17529">
        <v>17.607800000000001</v>
      </c>
      <c r="D17529">
        <v>8.0816999999999997</v>
      </c>
      <c r="E17529" s="3">
        <v>43854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</row>
    <row r="17530" spans="1:12" hidden="1" x14ac:dyDescent="0.25">
      <c r="A17530" s="1" t="s">
        <v>5</v>
      </c>
      <c r="B17530" s="1" t="s">
        <v>55</v>
      </c>
      <c r="C17530">
        <v>9.0820000000000007</v>
      </c>
      <c r="D17530">
        <v>8.6753</v>
      </c>
      <c r="E17530" s="3">
        <v>43854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</row>
    <row r="17531" spans="1:12" hidden="1" x14ac:dyDescent="0.25">
      <c r="A17531" s="1" t="s">
        <v>5</v>
      </c>
      <c r="B17531" s="1" t="s">
        <v>45</v>
      </c>
      <c r="C17531">
        <v>41.608600000000003</v>
      </c>
      <c r="D17531">
        <v>21.7453</v>
      </c>
      <c r="E17531" s="3">
        <v>43854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</row>
    <row r="17532" spans="1:12" hidden="1" x14ac:dyDescent="0.25">
      <c r="A17532" s="1" t="s">
        <v>5</v>
      </c>
      <c r="B17532" s="1" t="s">
        <v>46</v>
      </c>
      <c r="C17532">
        <v>60.472000000000001</v>
      </c>
      <c r="D17532">
        <v>8.4688999999999997</v>
      </c>
      <c r="E17532" s="3">
        <v>43854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</row>
    <row r="17533" spans="1:12" hidden="1" x14ac:dyDescent="0.25">
      <c r="A17533" s="1" t="s">
        <v>5</v>
      </c>
      <c r="B17533" s="1" t="s">
        <v>32</v>
      </c>
      <c r="C17533">
        <v>21</v>
      </c>
      <c r="D17533">
        <v>57</v>
      </c>
      <c r="E17533" s="3">
        <v>43854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</row>
    <row r="17534" spans="1:12" hidden="1" x14ac:dyDescent="0.25">
      <c r="A17534" s="1" t="s">
        <v>5</v>
      </c>
      <c r="B17534" s="1" t="s">
        <v>41</v>
      </c>
      <c r="C17534">
        <v>30.375299999999999</v>
      </c>
      <c r="D17534">
        <v>69.345100000000002</v>
      </c>
      <c r="E17534" s="3">
        <v>43854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</row>
    <row r="17535" spans="1:12" hidden="1" x14ac:dyDescent="0.25">
      <c r="A17535" s="1" t="s">
        <v>5</v>
      </c>
      <c r="B17535" s="1" t="s">
        <v>142</v>
      </c>
      <c r="C17535">
        <v>8.5380000000000003</v>
      </c>
      <c r="D17535">
        <v>-80.7821</v>
      </c>
      <c r="E17535" s="3">
        <v>43854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</row>
    <row r="17536" spans="1:12" hidden="1" x14ac:dyDescent="0.25">
      <c r="A17536" s="1" t="s">
        <v>5</v>
      </c>
      <c r="B17536" s="1" t="s">
        <v>317</v>
      </c>
      <c r="C17536">
        <v>-6.3150000000000004</v>
      </c>
      <c r="D17536">
        <v>143.9555</v>
      </c>
      <c r="E17536" s="3">
        <v>43854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hidden="1" x14ac:dyDescent="0.25">
      <c r="A17537" s="1" t="s">
        <v>5</v>
      </c>
      <c r="B17537" s="1" t="s">
        <v>98</v>
      </c>
      <c r="C17537">
        <v>-23.442499999999999</v>
      </c>
      <c r="D17537">
        <v>-58.443800000000003</v>
      </c>
      <c r="E17537" s="3">
        <v>43854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</row>
    <row r="17538" spans="1:12" hidden="1" x14ac:dyDescent="0.25">
      <c r="A17538" s="1" t="s">
        <v>5</v>
      </c>
      <c r="B17538" s="1" t="s">
        <v>89</v>
      </c>
      <c r="C17538">
        <v>-9.19</v>
      </c>
      <c r="D17538">
        <v>-75.015199999999993</v>
      </c>
      <c r="E17538" s="3">
        <v>43854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</row>
    <row r="17539" spans="1:12" hidden="1" x14ac:dyDescent="0.25">
      <c r="A17539" s="1" t="s">
        <v>5</v>
      </c>
      <c r="B17539" s="1" t="s">
        <v>22</v>
      </c>
      <c r="C17539">
        <v>13</v>
      </c>
      <c r="D17539">
        <v>122</v>
      </c>
      <c r="E17539" s="3">
        <v>43854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</row>
    <row r="17540" spans="1:12" hidden="1" x14ac:dyDescent="0.25">
      <c r="A17540" s="1" t="s">
        <v>5</v>
      </c>
      <c r="B17540" s="1" t="s">
        <v>80</v>
      </c>
      <c r="C17540">
        <v>51.919400000000003</v>
      </c>
      <c r="D17540">
        <v>19.145099999999999</v>
      </c>
      <c r="E17540" s="3">
        <v>43854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</row>
    <row r="17541" spans="1:12" hidden="1" x14ac:dyDescent="0.25">
      <c r="A17541" s="1" t="s">
        <v>5</v>
      </c>
      <c r="B17541" s="1" t="s">
        <v>66</v>
      </c>
      <c r="C17541">
        <v>39.399900000000002</v>
      </c>
      <c r="D17541">
        <v>-8.2245000000000008</v>
      </c>
      <c r="E17541" s="3">
        <v>43854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</row>
    <row r="17542" spans="1:12" hidden="1" x14ac:dyDescent="0.25">
      <c r="A17542" s="1" t="s">
        <v>5</v>
      </c>
      <c r="B17542" s="1" t="s">
        <v>60</v>
      </c>
      <c r="C17542">
        <v>25.354800000000001</v>
      </c>
      <c r="D17542">
        <v>51.183900000000001</v>
      </c>
      <c r="E17542" s="3">
        <v>43854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</row>
    <row r="17543" spans="1:12" hidden="1" x14ac:dyDescent="0.25">
      <c r="A17543" s="1" t="s">
        <v>5</v>
      </c>
      <c r="B17543" s="1" t="s">
        <v>47</v>
      </c>
      <c r="C17543">
        <v>45.943199999999997</v>
      </c>
      <c r="D17543">
        <v>24.966799999999999</v>
      </c>
      <c r="E17543" s="3">
        <v>43854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</row>
    <row r="17544" spans="1:12" hidden="1" x14ac:dyDescent="0.25">
      <c r="A17544" s="1" t="s">
        <v>5</v>
      </c>
      <c r="B17544" s="1" t="s">
        <v>199</v>
      </c>
      <c r="C17544">
        <v>60</v>
      </c>
      <c r="D17544">
        <v>90</v>
      </c>
      <c r="E17544" s="3">
        <v>43854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</row>
    <row r="17545" spans="1:12" hidden="1" x14ac:dyDescent="0.25">
      <c r="A17545" s="1" t="s">
        <v>5</v>
      </c>
      <c r="B17545" s="1" t="s">
        <v>245</v>
      </c>
      <c r="C17545">
        <v>-1.9402999999999999</v>
      </c>
      <c r="D17545">
        <v>29.873899999999999</v>
      </c>
      <c r="E17545" s="3">
        <v>43854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hidden="1" x14ac:dyDescent="0.25">
      <c r="A17546" s="1" t="s">
        <v>5</v>
      </c>
      <c r="B17546" s="1" t="s">
        <v>365</v>
      </c>
      <c r="C17546">
        <v>17.357821999999999</v>
      </c>
      <c r="D17546">
        <v>-62.782997999999999</v>
      </c>
      <c r="E17546" s="3">
        <v>43854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</row>
    <row r="17547" spans="1:12" hidden="1" x14ac:dyDescent="0.25">
      <c r="A17547" s="1" t="s">
        <v>5</v>
      </c>
      <c r="B17547" s="1" t="s">
        <v>246</v>
      </c>
      <c r="C17547">
        <v>13.9094</v>
      </c>
      <c r="D17547">
        <v>-60.978900000000003</v>
      </c>
      <c r="E17547" s="3">
        <v>43854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hidden="1" x14ac:dyDescent="0.25">
      <c r="A17548" s="1" t="s">
        <v>5</v>
      </c>
      <c r="B17548" s="1" t="s">
        <v>247</v>
      </c>
      <c r="C17548">
        <v>12.984299999999999</v>
      </c>
      <c r="D17548">
        <v>-61.287199999999999</v>
      </c>
      <c r="E17548" s="3">
        <v>43854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</row>
    <row r="17549" spans="1:12" hidden="1" x14ac:dyDescent="0.25">
      <c r="A17549" s="1" t="s">
        <v>5</v>
      </c>
      <c r="B17549" s="1" t="s">
        <v>49</v>
      </c>
      <c r="C17549">
        <v>43.942399999999999</v>
      </c>
      <c r="D17549">
        <v>12.457800000000001</v>
      </c>
      <c r="E17549" s="3">
        <v>43854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</row>
    <row r="17550" spans="1:12" hidden="1" x14ac:dyDescent="0.25">
      <c r="A17550" s="1" t="s">
        <v>5</v>
      </c>
      <c r="B17550" s="1" t="s">
        <v>71</v>
      </c>
      <c r="C17550">
        <v>24</v>
      </c>
      <c r="D17550">
        <v>45</v>
      </c>
      <c r="E17550" s="3">
        <v>43854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</row>
    <row r="17551" spans="1:12" hidden="1" x14ac:dyDescent="0.25">
      <c r="A17551" s="1" t="s">
        <v>5</v>
      </c>
      <c r="B17551" s="1" t="s">
        <v>72</v>
      </c>
      <c r="C17551">
        <v>14.497400000000001</v>
      </c>
      <c r="D17551">
        <v>-14.452400000000001</v>
      </c>
      <c r="E17551" s="3">
        <v>43854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hidden="1" x14ac:dyDescent="0.25">
      <c r="A17552" s="1" t="s">
        <v>5</v>
      </c>
      <c r="B17552" s="1" t="s">
        <v>90</v>
      </c>
      <c r="C17552">
        <v>44.016500000000001</v>
      </c>
      <c r="D17552">
        <v>21.0059</v>
      </c>
      <c r="E17552" s="3">
        <v>43854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</row>
    <row r="17553" spans="1:12" hidden="1" x14ac:dyDescent="0.25">
      <c r="A17553" s="1" t="s">
        <v>5</v>
      </c>
      <c r="B17553" s="1" t="s">
        <v>237</v>
      </c>
      <c r="C17553">
        <v>-4.6795999999999998</v>
      </c>
      <c r="D17553">
        <v>55.491999999999997</v>
      </c>
      <c r="E17553" s="3">
        <v>43854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</row>
    <row r="17554" spans="1:12" hidden="1" x14ac:dyDescent="0.25">
      <c r="A17554" s="1" t="s">
        <v>5</v>
      </c>
      <c r="B17554" s="1" t="s">
        <v>319</v>
      </c>
      <c r="C17554">
        <v>8.4605550000000012</v>
      </c>
      <c r="D17554">
        <v>-11.779889000000001</v>
      </c>
      <c r="E17554" s="3">
        <v>43854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</row>
    <row r="17555" spans="1:12" hidden="1" x14ac:dyDescent="0.25">
      <c r="A17555" s="1" t="s">
        <v>5</v>
      </c>
      <c r="B17555" s="1" t="s">
        <v>8</v>
      </c>
      <c r="C17555">
        <v>1.2833000000000001</v>
      </c>
      <c r="D17555">
        <v>103.83329999999999</v>
      </c>
      <c r="E17555" s="3">
        <v>43854</v>
      </c>
      <c r="F17555">
        <v>3</v>
      </c>
      <c r="G17555">
        <v>1</v>
      </c>
      <c r="H17555">
        <v>2</v>
      </c>
      <c r="I17555">
        <v>0</v>
      </c>
      <c r="J17555">
        <v>0</v>
      </c>
      <c r="K17555">
        <v>0</v>
      </c>
      <c r="L17555">
        <v>0</v>
      </c>
    </row>
    <row r="17556" spans="1:12" hidden="1" x14ac:dyDescent="0.25">
      <c r="A17556" s="1" t="s">
        <v>5</v>
      </c>
      <c r="B17556" s="1" t="s">
        <v>91</v>
      </c>
      <c r="C17556">
        <v>48.668999999999997</v>
      </c>
      <c r="D17556">
        <v>19.699000000000002</v>
      </c>
      <c r="E17556" s="3">
        <v>43854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</row>
    <row r="17557" spans="1:12" hidden="1" x14ac:dyDescent="0.25">
      <c r="A17557" s="1" t="s">
        <v>5</v>
      </c>
      <c r="B17557" s="1" t="s">
        <v>83</v>
      </c>
      <c r="C17557">
        <v>46.151200000000003</v>
      </c>
      <c r="D17557">
        <v>14.9955</v>
      </c>
      <c r="E17557" s="3">
        <v>43854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</row>
    <row r="17558" spans="1:12" hidden="1" x14ac:dyDescent="0.25">
      <c r="A17558" s="1" t="s">
        <v>5</v>
      </c>
      <c r="B17558" s="1" t="s">
        <v>265</v>
      </c>
      <c r="C17558">
        <v>5.1520999999999999</v>
      </c>
      <c r="D17558">
        <v>46.199599999999997</v>
      </c>
      <c r="E17558" s="3">
        <v>43854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</row>
    <row r="17559" spans="1:12" hidden="1" x14ac:dyDescent="0.25">
      <c r="A17559" s="1" t="s">
        <v>5</v>
      </c>
      <c r="B17559" s="1" t="s">
        <v>84</v>
      </c>
      <c r="C17559">
        <v>-30.5595</v>
      </c>
      <c r="D17559">
        <v>22.9375</v>
      </c>
      <c r="E17559" s="3">
        <v>43854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</row>
    <row r="17560" spans="1:12" hidden="1" x14ac:dyDescent="0.25">
      <c r="A17560" s="1" t="s">
        <v>5</v>
      </c>
      <c r="B17560" s="1" t="s">
        <v>26</v>
      </c>
      <c r="C17560">
        <v>40</v>
      </c>
      <c r="D17560">
        <v>-4</v>
      </c>
      <c r="E17560" s="3">
        <v>43854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</row>
    <row r="17561" spans="1:12" hidden="1" x14ac:dyDescent="0.25">
      <c r="A17561" s="1" t="s">
        <v>5</v>
      </c>
      <c r="B17561" s="1" t="s">
        <v>18</v>
      </c>
      <c r="C17561">
        <v>7</v>
      </c>
      <c r="D17561">
        <v>81</v>
      </c>
      <c r="E17561" s="3">
        <v>43854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</row>
    <row r="17562" spans="1:12" hidden="1" x14ac:dyDescent="0.25">
      <c r="A17562" s="1" t="s">
        <v>5</v>
      </c>
      <c r="B17562" s="1" t="s">
        <v>227</v>
      </c>
      <c r="C17562">
        <v>12.8628</v>
      </c>
      <c r="D17562">
        <v>30.217600000000001</v>
      </c>
      <c r="E17562" s="3">
        <v>43854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</row>
    <row r="17563" spans="1:12" hidden="1" x14ac:dyDescent="0.25">
      <c r="A17563" s="1" t="s">
        <v>5</v>
      </c>
      <c r="B17563" s="1" t="s">
        <v>248</v>
      </c>
      <c r="C17563">
        <v>3.9192999999999998</v>
      </c>
      <c r="D17563">
        <v>-56.027799999999999</v>
      </c>
      <c r="E17563" s="3">
        <v>43854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</row>
    <row r="17564" spans="1:12" hidden="1" x14ac:dyDescent="0.25">
      <c r="A17564" s="1" t="s">
        <v>5</v>
      </c>
      <c r="B17564" s="1" t="s">
        <v>25</v>
      </c>
      <c r="C17564">
        <v>63</v>
      </c>
      <c r="D17564">
        <v>16</v>
      </c>
      <c r="E17564" s="3">
        <v>43854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</row>
    <row r="17565" spans="1:12" hidden="1" x14ac:dyDescent="0.25">
      <c r="A17565" s="1" t="s">
        <v>5</v>
      </c>
      <c r="B17565" s="1" t="s">
        <v>38</v>
      </c>
      <c r="C17565">
        <v>46.818199999999997</v>
      </c>
      <c r="D17565">
        <v>8.2274999999999991</v>
      </c>
      <c r="E17565" s="3">
        <v>43854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</row>
    <row r="17566" spans="1:12" hidden="1" x14ac:dyDescent="0.25">
      <c r="A17566" s="1" t="s">
        <v>5</v>
      </c>
      <c r="B17566" s="1" t="s">
        <v>308</v>
      </c>
      <c r="C17566">
        <v>34.802075000000002</v>
      </c>
      <c r="D17566">
        <v>38.996815000000012</v>
      </c>
      <c r="E17566" s="3">
        <v>43854</v>
      </c>
      <c r="F17566">
        <v>0</v>
      </c>
      <c r="G17566">
        <v>0</v>
      </c>
      <c r="H17566">
        <v>0</v>
      </c>
      <c r="I17566">
        <v>0</v>
      </c>
      <c r="J17566">
        <v>0</v>
      </c>
    </row>
    <row r="17567" spans="1:12" hidden="1" x14ac:dyDescent="0.25">
      <c r="A17567" s="1" t="s">
        <v>5</v>
      </c>
      <c r="B17567" s="1" t="s">
        <v>197</v>
      </c>
      <c r="C17567">
        <v>23.7</v>
      </c>
      <c r="D17567">
        <v>121</v>
      </c>
      <c r="E17567" s="3">
        <v>43854</v>
      </c>
      <c r="F17567">
        <v>3</v>
      </c>
      <c r="G17567">
        <v>1</v>
      </c>
      <c r="H17567">
        <v>2</v>
      </c>
      <c r="I17567">
        <v>0</v>
      </c>
      <c r="J17567">
        <v>0</v>
      </c>
      <c r="K17567">
        <v>0</v>
      </c>
      <c r="L17567">
        <v>0</v>
      </c>
    </row>
    <row r="17568" spans="1:12" hidden="1" x14ac:dyDescent="0.25">
      <c r="A17568" s="1" t="s">
        <v>5</v>
      </c>
      <c r="B17568" s="1" t="s">
        <v>266</v>
      </c>
      <c r="C17568">
        <v>-6.3689999999999998</v>
      </c>
      <c r="D17568">
        <v>34.888800000000003</v>
      </c>
      <c r="E17568" s="3">
        <v>43854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</row>
    <row r="17569" spans="1:12" hidden="1" x14ac:dyDescent="0.25">
      <c r="A17569" s="1" t="s">
        <v>5</v>
      </c>
      <c r="B17569" s="1" t="s">
        <v>6</v>
      </c>
      <c r="C17569">
        <v>15</v>
      </c>
      <c r="D17569">
        <v>101</v>
      </c>
      <c r="E17569" s="3">
        <v>43854</v>
      </c>
      <c r="F17569">
        <v>5</v>
      </c>
      <c r="G17569">
        <v>3</v>
      </c>
      <c r="H17569">
        <v>2</v>
      </c>
      <c r="I17569">
        <v>0</v>
      </c>
      <c r="J17569">
        <v>0</v>
      </c>
      <c r="K17569">
        <v>0</v>
      </c>
      <c r="L17569">
        <v>0</v>
      </c>
    </row>
    <row r="17570" spans="1:12" hidden="1" x14ac:dyDescent="0.25">
      <c r="A17570" s="1" t="s">
        <v>5</v>
      </c>
      <c r="B17570" s="1" t="s">
        <v>400</v>
      </c>
      <c r="C17570">
        <v>-8.8742169999999998</v>
      </c>
      <c r="D17570">
        <v>125.72753899999999</v>
      </c>
      <c r="E17570" s="3">
        <v>43854</v>
      </c>
      <c r="F17570">
        <v>0</v>
      </c>
      <c r="G17570">
        <v>0</v>
      </c>
      <c r="H17570">
        <v>0</v>
      </c>
      <c r="I17570">
        <v>0</v>
      </c>
      <c r="J17570">
        <v>0</v>
      </c>
    </row>
    <row r="17571" spans="1:12" hidden="1" x14ac:dyDescent="0.25">
      <c r="A17571" s="1" t="s">
        <v>5</v>
      </c>
      <c r="B17571" s="1" t="s">
        <v>92</v>
      </c>
      <c r="C17571">
        <v>8.6195000000000004</v>
      </c>
      <c r="D17571">
        <v>0.82479999999999998</v>
      </c>
      <c r="E17571" s="3">
        <v>43854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</row>
    <row r="17572" spans="1:12" hidden="1" x14ac:dyDescent="0.25">
      <c r="A17572" s="1" t="s">
        <v>5</v>
      </c>
      <c r="B17572" s="1" t="s">
        <v>238</v>
      </c>
      <c r="C17572">
        <v>10.691800000000001</v>
      </c>
      <c r="D17572">
        <v>-61.222499999999997</v>
      </c>
      <c r="E17572" s="3">
        <v>43854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</row>
    <row r="17573" spans="1:12" hidden="1" x14ac:dyDescent="0.25">
      <c r="A17573" s="1" t="s">
        <v>5</v>
      </c>
      <c r="B17573" s="1" t="s">
        <v>81</v>
      </c>
      <c r="C17573">
        <v>34</v>
      </c>
      <c r="D17573">
        <v>9</v>
      </c>
      <c r="E17573" s="3">
        <v>43854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</row>
    <row r="17574" spans="1:12" hidden="1" x14ac:dyDescent="0.25">
      <c r="A17574" s="1" t="s">
        <v>5</v>
      </c>
      <c r="B17574" s="1" t="s">
        <v>216</v>
      </c>
      <c r="C17574">
        <v>38.963700000000003</v>
      </c>
      <c r="D17574">
        <v>35.243299999999998</v>
      </c>
      <c r="E17574" s="3">
        <v>43854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</row>
    <row r="17575" spans="1:12" hidden="1" x14ac:dyDescent="0.25">
      <c r="A17575" s="1" t="s">
        <v>5</v>
      </c>
      <c r="B17575" s="1" t="s">
        <v>106</v>
      </c>
      <c r="C17575">
        <v>37.090200000000003</v>
      </c>
      <c r="D17575">
        <v>-95.712900000000005</v>
      </c>
      <c r="E17575" s="3">
        <v>43854</v>
      </c>
      <c r="F17575">
        <v>2</v>
      </c>
      <c r="G17575">
        <v>1</v>
      </c>
      <c r="H17575">
        <v>1</v>
      </c>
      <c r="I17575">
        <v>0</v>
      </c>
      <c r="J17575">
        <v>0</v>
      </c>
      <c r="K17575">
        <v>0</v>
      </c>
      <c r="L17575">
        <v>0</v>
      </c>
    </row>
    <row r="17576" spans="1:12" hidden="1" x14ac:dyDescent="0.25">
      <c r="A17576" s="1" t="s">
        <v>5</v>
      </c>
      <c r="B17576" s="1" t="s">
        <v>293</v>
      </c>
      <c r="C17576">
        <v>1</v>
      </c>
      <c r="D17576">
        <v>32</v>
      </c>
      <c r="E17576" s="3">
        <v>43854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</row>
    <row r="17577" spans="1:12" hidden="1" x14ac:dyDescent="0.25">
      <c r="A17577" s="1" t="s">
        <v>5</v>
      </c>
      <c r="B17577" s="1" t="s">
        <v>76</v>
      </c>
      <c r="C17577">
        <v>48.379399999999997</v>
      </c>
      <c r="D17577">
        <v>31.165600000000001</v>
      </c>
      <c r="E17577" s="3">
        <v>43854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</row>
    <row r="17578" spans="1:12" hidden="1" x14ac:dyDescent="0.25">
      <c r="A17578" s="1" t="s">
        <v>5</v>
      </c>
      <c r="B17578" s="1" t="s">
        <v>21</v>
      </c>
      <c r="C17578">
        <v>24</v>
      </c>
      <c r="D17578">
        <v>54</v>
      </c>
      <c r="E17578" s="3">
        <v>43854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hidden="1" x14ac:dyDescent="0.25">
      <c r="A17579" s="1" t="s">
        <v>5</v>
      </c>
      <c r="B17579" s="1" t="s">
        <v>208</v>
      </c>
      <c r="C17579">
        <v>55.378100000000003</v>
      </c>
      <c r="D17579">
        <v>-3.4360000000000004</v>
      </c>
      <c r="E17579" s="3">
        <v>43854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hidden="1" x14ac:dyDescent="0.25">
      <c r="A17580" s="1" t="s">
        <v>5</v>
      </c>
      <c r="B17580" s="1" t="s">
        <v>233</v>
      </c>
      <c r="C17580">
        <v>-32.522799999999997</v>
      </c>
      <c r="D17580">
        <v>-55.765799999999999</v>
      </c>
      <c r="E17580" s="3">
        <v>43854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</row>
    <row r="17581" spans="1:12" hidden="1" x14ac:dyDescent="0.25">
      <c r="A17581" s="1" t="s">
        <v>5</v>
      </c>
      <c r="B17581" s="1" t="s">
        <v>258</v>
      </c>
      <c r="C17581">
        <v>41.377499999999998</v>
      </c>
      <c r="D17581">
        <v>64.585300000000004</v>
      </c>
      <c r="E17581" s="3">
        <v>43854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hidden="1" x14ac:dyDescent="0.25">
      <c r="A17582" s="1" t="s">
        <v>5</v>
      </c>
      <c r="B17582" s="1" t="s">
        <v>239</v>
      </c>
      <c r="C17582">
        <v>6.4238</v>
      </c>
      <c r="D17582">
        <v>-66.589699999999993</v>
      </c>
      <c r="E17582" s="3">
        <v>43854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</row>
    <row r="17583" spans="1:12" hidden="1" x14ac:dyDescent="0.25">
      <c r="A17583" s="1" t="s">
        <v>5</v>
      </c>
      <c r="B17583" s="1" t="s">
        <v>198</v>
      </c>
      <c r="C17583">
        <v>16</v>
      </c>
      <c r="D17583">
        <v>108</v>
      </c>
      <c r="E17583" s="3">
        <v>43854</v>
      </c>
      <c r="F17583">
        <v>2</v>
      </c>
      <c r="G17583">
        <v>2</v>
      </c>
      <c r="H17583">
        <v>0</v>
      </c>
      <c r="I17583">
        <v>0</v>
      </c>
      <c r="J17583">
        <v>0</v>
      </c>
      <c r="K17583">
        <v>0</v>
      </c>
      <c r="L17583">
        <v>0</v>
      </c>
    </row>
    <row r="17584" spans="1:12" hidden="1" x14ac:dyDescent="0.25">
      <c r="A17584" s="1" t="s">
        <v>5</v>
      </c>
      <c r="B17584" s="1" t="s">
        <v>488</v>
      </c>
      <c r="C17584">
        <v>31.952200000000001</v>
      </c>
      <c r="D17584">
        <v>35.233199999999997</v>
      </c>
      <c r="E17584" s="3">
        <v>43854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</row>
    <row r="17585" spans="1:12" hidden="1" x14ac:dyDescent="0.25">
      <c r="A17585" s="1" t="s">
        <v>5</v>
      </c>
      <c r="B17585" s="1" t="s">
        <v>307</v>
      </c>
      <c r="C17585">
        <v>-15.416700000000001</v>
      </c>
      <c r="D17585">
        <v>28.283300000000001</v>
      </c>
      <c r="E17585" s="3">
        <v>43854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</row>
    <row r="17586" spans="1:12" hidden="1" x14ac:dyDescent="0.25">
      <c r="A17586" s="1" t="s">
        <v>5</v>
      </c>
      <c r="B17586" s="1" t="s">
        <v>310</v>
      </c>
      <c r="C17586">
        <v>-20</v>
      </c>
      <c r="D17586">
        <v>30</v>
      </c>
      <c r="E17586" s="3">
        <v>43854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</row>
    <row r="17587" spans="1:12" x14ac:dyDescent="0.25">
      <c r="A17587" s="1" t="s">
        <v>100</v>
      </c>
      <c r="B17587" s="1" t="s">
        <v>12</v>
      </c>
      <c r="C17587">
        <v>53.933300000000003</v>
      </c>
      <c r="D17587">
        <v>-116.5765</v>
      </c>
      <c r="E17587" s="3">
        <v>43854</v>
      </c>
      <c r="F17587">
        <v>0</v>
      </c>
      <c r="G17587">
        <v>0</v>
      </c>
      <c r="H17587">
        <v>0</v>
      </c>
      <c r="I17587">
        <v>0</v>
      </c>
      <c r="J17587">
        <v>0</v>
      </c>
    </row>
    <row r="17588" spans="1:12" x14ac:dyDescent="0.25">
      <c r="A17588" s="1" t="s">
        <v>372</v>
      </c>
      <c r="B17588" s="1" t="s">
        <v>208</v>
      </c>
      <c r="C17588">
        <v>18.220600000000001</v>
      </c>
      <c r="D17588">
        <v>-63.068600000000004</v>
      </c>
      <c r="E17588" s="3">
        <v>43854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</row>
    <row r="17589" spans="1:12" x14ac:dyDescent="0.25">
      <c r="A17589" s="1" t="s">
        <v>169</v>
      </c>
      <c r="B17589" s="1" t="s">
        <v>161</v>
      </c>
      <c r="C17589">
        <v>31.825700000000001</v>
      </c>
      <c r="D17589">
        <v>117.2264</v>
      </c>
      <c r="E17589" s="3">
        <v>43854</v>
      </c>
      <c r="F17589">
        <v>15</v>
      </c>
      <c r="G17589">
        <v>9</v>
      </c>
      <c r="H17589">
        <v>6</v>
      </c>
      <c r="I17589">
        <v>0</v>
      </c>
      <c r="J17589">
        <v>0</v>
      </c>
      <c r="K17589">
        <v>0</v>
      </c>
      <c r="L17589">
        <v>0</v>
      </c>
    </row>
    <row r="17590" spans="1:12" x14ac:dyDescent="0.25">
      <c r="A17590" s="1" t="s">
        <v>229</v>
      </c>
      <c r="B17590" s="1" t="s">
        <v>259</v>
      </c>
      <c r="C17590">
        <v>12.518599999999999</v>
      </c>
      <c r="D17590">
        <v>-70.035799999999995</v>
      </c>
      <c r="E17590" s="3">
        <v>43854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</row>
    <row r="17591" spans="1:12" x14ac:dyDescent="0.25">
      <c r="A17591" s="1" t="s">
        <v>220</v>
      </c>
      <c r="B17591" s="1" t="s">
        <v>14</v>
      </c>
      <c r="C17591">
        <v>-35.473500000000001</v>
      </c>
      <c r="D17591">
        <v>149.01240000000001</v>
      </c>
      <c r="E17591" s="3">
        <v>43854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</row>
    <row r="17592" spans="1:12" x14ac:dyDescent="0.25">
      <c r="A17592" s="1" t="s">
        <v>178</v>
      </c>
      <c r="B17592" s="1" t="s">
        <v>161</v>
      </c>
      <c r="C17592">
        <v>40.182400000000001</v>
      </c>
      <c r="D17592">
        <v>116.41419999999999</v>
      </c>
      <c r="E17592" s="3">
        <v>43854</v>
      </c>
      <c r="F17592">
        <v>36</v>
      </c>
      <c r="G17592">
        <v>22</v>
      </c>
      <c r="H17592">
        <v>14</v>
      </c>
      <c r="I17592">
        <v>0</v>
      </c>
      <c r="J17592">
        <v>0</v>
      </c>
      <c r="K17592">
        <v>1</v>
      </c>
      <c r="L17592">
        <v>1</v>
      </c>
    </row>
    <row r="17593" spans="1:12" x14ac:dyDescent="0.25">
      <c r="A17593" s="1" t="s">
        <v>361</v>
      </c>
      <c r="B17593" s="1" t="s">
        <v>208</v>
      </c>
      <c r="C17593">
        <v>32.3078</v>
      </c>
      <c r="D17593">
        <v>-64.750500000000002</v>
      </c>
      <c r="E17593" s="3">
        <v>43854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</row>
    <row r="17594" spans="1:12" x14ac:dyDescent="0.25">
      <c r="A17594" s="1" t="s">
        <v>11</v>
      </c>
      <c r="B17594" s="1" t="s">
        <v>12</v>
      </c>
      <c r="C17594">
        <v>49.282699999999998</v>
      </c>
      <c r="D17594">
        <v>-123.1207</v>
      </c>
      <c r="E17594" s="3">
        <v>43854</v>
      </c>
      <c r="F17594">
        <v>0</v>
      </c>
      <c r="G17594">
        <v>0</v>
      </c>
      <c r="H17594">
        <v>0</v>
      </c>
      <c r="I17594">
        <v>0</v>
      </c>
      <c r="J17594">
        <v>0</v>
      </c>
    </row>
    <row r="17595" spans="1:12" x14ac:dyDescent="0.25">
      <c r="A17595" s="1" t="s">
        <v>368</v>
      </c>
      <c r="B17595" s="1" t="s">
        <v>208</v>
      </c>
      <c r="C17595">
        <v>18.4207</v>
      </c>
      <c r="D17595">
        <v>-64.64</v>
      </c>
      <c r="E17595" s="3">
        <v>43854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</row>
    <row r="17596" spans="1:12" x14ac:dyDescent="0.25">
      <c r="A17596" s="1" t="s">
        <v>268</v>
      </c>
      <c r="B17596" s="1" t="s">
        <v>208</v>
      </c>
      <c r="C17596">
        <v>19.313300000000002</v>
      </c>
      <c r="D17596">
        <v>-81.254599999999996</v>
      </c>
      <c r="E17596" s="3">
        <v>43854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</row>
    <row r="17597" spans="1:12" x14ac:dyDescent="0.25">
      <c r="A17597" s="1" t="s">
        <v>207</v>
      </c>
      <c r="B17597" s="1" t="s">
        <v>208</v>
      </c>
      <c r="C17597">
        <v>49.372300000000003</v>
      </c>
      <c r="D17597">
        <v>-2.3643999999999998</v>
      </c>
      <c r="E17597" s="3">
        <v>43854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x14ac:dyDescent="0.25">
      <c r="A17598" s="1" t="s">
        <v>174</v>
      </c>
      <c r="B17598" s="1" t="s">
        <v>161</v>
      </c>
      <c r="C17598">
        <v>30.057200000000002</v>
      </c>
      <c r="D17598">
        <v>107.874</v>
      </c>
      <c r="E17598" s="3">
        <v>43854</v>
      </c>
      <c r="F17598">
        <v>27</v>
      </c>
      <c r="G17598">
        <v>9</v>
      </c>
      <c r="H17598">
        <v>18</v>
      </c>
      <c r="I17598">
        <v>0</v>
      </c>
      <c r="J17598">
        <v>0</v>
      </c>
      <c r="K17598">
        <v>0</v>
      </c>
      <c r="L17598">
        <v>0</v>
      </c>
    </row>
    <row r="17599" spans="1:12" x14ac:dyDescent="0.25">
      <c r="A17599" s="1" t="s">
        <v>264</v>
      </c>
      <c r="B17599" s="1" t="s">
        <v>259</v>
      </c>
      <c r="C17599">
        <v>12.169600000000001</v>
      </c>
      <c r="D17599">
        <v>-68.989999999999995</v>
      </c>
      <c r="E17599" s="3">
        <v>43854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</row>
    <row r="17600" spans="1:12" x14ac:dyDescent="0.25">
      <c r="A17600" s="1" t="s">
        <v>110</v>
      </c>
      <c r="B17600" s="1" t="s">
        <v>12</v>
      </c>
      <c r="C17600">
        <v>0</v>
      </c>
      <c r="D17600">
        <v>0</v>
      </c>
      <c r="E17600" s="3">
        <v>43854</v>
      </c>
      <c r="F17600">
        <v>0</v>
      </c>
      <c r="G17600">
        <v>0</v>
      </c>
      <c r="H17600">
        <v>0</v>
      </c>
      <c r="I17600">
        <v>0</v>
      </c>
      <c r="J17600">
        <v>0</v>
      </c>
    </row>
    <row r="17601" spans="1:12" x14ac:dyDescent="0.25">
      <c r="A17601" s="1" t="s">
        <v>204</v>
      </c>
      <c r="B17601" s="1" t="s">
        <v>177</v>
      </c>
      <c r="C17601">
        <v>61.892600000000002</v>
      </c>
      <c r="D17601">
        <v>-6.9118000000000004</v>
      </c>
      <c r="E17601" s="3">
        <v>43854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</row>
    <row r="17602" spans="1:12" x14ac:dyDescent="0.25">
      <c r="A17602" s="1" t="s">
        <v>250</v>
      </c>
      <c r="B17602" s="1" t="s">
        <v>164</v>
      </c>
      <c r="C17602">
        <v>3.9339</v>
      </c>
      <c r="D17602">
        <v>-53.125799999999998</v>
      </c>
      <c r="E17602" s="3">
        <v>43854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</row>
    <row r="17603" spans="1:12" x14ac:dyDescent="0.25">
      <c r="A17603" s="1" t="s">
        <v>222</v>
      </c>
      <c r="B17603" s="1" t="s">
        <v>164</v>
      </c>
      <c r="C17603">
        <v>-17.6797</v>
      </c>
      <c r="D17603">
        <v>149.4068</v>
      </c>
      <c r="E17603" s="3">
        <v>43854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</row>
    <row r="17604" spans="1:12" x14ac:dyDescent="0.25">
      <c r="A17604" s="1" t="s">
        <v>181</v>
      </c>
      <c r="B17604" s="1" t="s">
        <v>161</v>
      </c>
      <c r="C17604">
        <v>26.078900000000001</v>
      </c>
      <c r="D17604">
        <v>117.98739999999999</v>
      </c>
      <c r="E17604" s="3">
        <v>43854</v>
      </c>
      <c r="F17604">
        <v>10</v>
      </c>
      <c r="G17604">
        <v>5</v>
      </c>
      <c r="H17604">
        <v>5</v>
      </c>
      <c r="I17604">
        <v>0</v>
      </c>
      <c r="J17604">
        <v>0</v>
      </c>
      <c r="K17604">
        <v>0</v>
      </c>
      <c r="L17604">
        <v>0</v>
      </c>
    </row>
    <row r="17605" spans="1:12" x14ac:dyDescent="0.25">
      <c r="A17605" s="1" t="s">
        <v>189</v>
      </c>
      <c r="B17605" s="1" t="s">
        <v>161</v>
      </c>
      <c r="C17605">
        <v>37.809899999999999</v>
      </c>
      <c r="D17605">
        <v>101.0583</v>
      </c>
      <c r="E17605" s="3">
        <v>43854</v>
      </c>
      <c r="F17605">
        <v>2</v>
      </c>
      <c r="G17605">
        <v>2</v>
      </c>
      <c r="H17605">
        <v>0</v>
      </c>
      <c r="I17605">
        <v>0</v>
      </c>
      <c r="J17605">
        <v>0</v>
      </c>
      <c r="K17605">
        <v>0</v>
      </c>
      <c r="L17605">
        <v>0</v>
      </c>
    </row>
    <row r="17606" spans="1:12" x14ac:dyDescent="0.25">
      <c r="A17606" s="1" t="s">
        <v>217</v>
      </c>
      <c r="B17606" s="1" t="s">
        <v>208</v>
      </c>
      <c r="C17606">
        <v>36.140799999999999</v>
      </c>
      <c r="D17606">
        <v>-5.3536000000000001</v>
      </c>
      <c r="E17606" s="3">
        <v>43854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x14ac:dyDescent="0.25">
      <c r="A17607" s="1" t="s">
        <v>111</v>
      </c>
      <c r="B17607" s="1" t="s">
        <v>12</v>
      </c>
      <c r="C17607">
        <v>37.648899999999998</v>
      </c>
      <c r="D17607">
        <v>-122.66549999999999</v>
      </c>
      <c r="E17607" s="3">
        <v>43854</v>
      </c>
      <c r="F17607">
        <v>0</v>
      </c>
      <c r="G17607">
        <v>0</v>
      </c>
      <c r="H17607">
        <v>0</v>
      </c>
      <c r="I17607">
        <v>0</v>
      </c>
      <c r="J17607">
        <v>0</v>
      </c>
    </row>
    <row r="17608" spans="1:12" x14ac:dyDescent="0.25">
      <c r="A17608" s="1" t="s">
        <v>262</v>
      </c>
      <c r="B17608" s="1" t="s">
        <v>177</v>
      </c>
      <c r="C17608">
        <v>71.706900000000005</v>
      </c>
      <c r="D17608">
        <v>-42.604300000000002</v>
      </c>
      <c r="E17608" s="3">
        <v>43854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x14ac:dyDescent="0.25">
      <c r="A17609" s="1" t="s">
        <v>223</v>
      </c>
      <c r="B17609" s="1" t="s">
        <v>164</v>
      </c>
      <c r="C17609">
        <v>16.25</v>
      </c>
      <c r="D17609">
        <v>-61.583300000000001</v>
      </c>
      <c r="E17609" s="3">
        <v>43854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</row>
    <row r="17610" spans="1:12" x14ac:dyDescent="0.25">
      <c r="A17610" s="1" t="s">
        <v>165</v>
      </c>
      <c r="B17610" s="1" t="s">
        <v>161</v>
      </c>
      <c r="C17610">
        <v>23.341699999999999</v>
      </c>
      <c r="D17610">
        <v>113.42440000000001</v>
      </c>
      <c r="E17610" s="3">
        <v>43854</v>
      </c>
      <c r="F17610">
        <v>53</v>
      </c>
      <c r="G17610">
        <v>32</v>
      </c>
      <c r="H17610">
        <v>21</v>
      </c>
      <c r="I17610">
        <v>0</v>
      </c>
      <c r="J17610">
        <v>0</v>
      </c>
      <c r="K17610">
        <v>2</v>
      </c>
      <c r="L17610">
        <v>0</v>
      </c>
    </row>
    <row r="17611" spans="1:12" x14ac:dyDescent="0.25">
      <c r="A17611" s="1" t="s">
        <v>182</v>
      </c>
      <c r="B17611" s="1" t="s">
        <v>161</v>
      </c>
      <c r="C17611">
        <v>23.829799999999999</v>
      </c>
      <c r="D17611">
        <v>108.7881</v>
      </c>
      <c r="E17611" s="3">
        <v>43854</v>
      </c>
      <c r="F17611">
        <v>23</v>
      </c>
      <c r="G17611">
        <v>5</v>
      </c>
      <c r="H17611">
        <v>18</v>
      </c>
      <c r="I17611">
        <v>0</v>
      </c>
      <c r="J17611">
        <v>0</v>
      </c>
      <c r="K17611">
        <v>0</v>
      </c>
      <c r="L17611">
        <v>0</v>
      </c>
    </row>
    <row r="17612" spans="1:12" x14ac:dyDescent="0.25">
      <c r="A17612" s="1" t="s">
        <v>186</v>
      </c>
      <c r="B17612" s="1" t="s">
        <v>161</v>
      </c>
      <c r="C17612">
        <v>26.8154</v>
      </c>
      <c r="D17612">
        <v>106.87479999999999</v>
      </c>
      <c r="E17612" s="3">
        <v>43854</v>
      </c>
      <c r="F17612">
        <v>3</v>
      </c>
      <c r="G17612">
        <v>3</v>
      </c>
      <c r="H17612">
        <v>0</v>
      </c>
      <c r="I17612">
        <v>0</v>
      </c>
      <c r="J17612">
        <v>0</v>
      </c>
      <c r="K17612">
        <v>0</v>
      </c>
      <c r="L17612">
        <v>0</v>
      </c>
    </row>
    <row r="17613" spans="1:12" x14ac:dyDescent="0.25">
      <c r="A17613" s="1" t="s">
        <v>185</v>
      </c>
      <c r="B17613" s="1" t="s">
        <v>161</v>
      </c>
      <c r="C17613">
        <v>19.195900000000002</v>
      </c>
      <c r="D17613">
        <v>109.7453</v>
      </c>
      <c r="E17613" s="3">
        <v>43854</v>
      </c>
      <c r="F17613">
        <v>8</v>
      </c>
      <c r="G17613">
        <v>5</v>
      </c>
      <c r="H17613">
        <v>3</v>
      </c>
      <c r="I17613">
        <v>0</v>
      </c>
      <c r="J17613">
        <v>0</v>
      </c>
      <c r="K17613">
        <v>0</v>
      </c>
      <c r="L17613">
        <v>0</v>
      </c>
    </row>
    <row r="17614" spans="1:12" x14ac:dyDescent="0.25">
      <c r="A17614" s="1" t="s">
        <v>180</v>
      </c>
      <c r="B17614" s="1" t="s">
        <v>161</v>
      </c>
      <c r="C17614">
        <v>39.548999999999999</v>
      </c>
      <c r="D17614">
        <v>116.1306</v>
      </c>
      <c r="E17614" s="3">
        <v>43854</v>
      </c>
      <c r="F17614">
        <v>2</v>
      </c>
      <c r="G17614">
        <v>1</v>
      </c>
      <c r="H17614">
        <v>1</v>
      </c>
      <c r="I17614">
        <v>1</v>
      </c>
      <c r="J17614">
        <v>0</v>
      </c>
      <c r="K17614">
        <v>0</v>
      </c>
      <c r="L17614">
        <v>0</v>
      </c>
    </row>
    <row r="17615" spans="1:12" x14ac:dyDescent="0.25">
      <c r="A17615" s="1" t="s">
        <v>176</v>
      </c>
      <c r="B17615" s="1" t="s">
        <v>161</v>
      </c>
      <c r="C17615">
        <v>47.861999999999995</v>
      </c>
      <c r="D17615">
        <v>127.7615</v>
      </c>
      <c r="E17615" s="3">
        <v>43854</v>
      </c>
      <c r="F17615">
        <v>4</v>
      </c>
      <c r="G17615">
        <v>2</v>
      </c>
      <c r="H17615">
        <v>2</v>
      </c>
      <c r="I17615">
        <v>1</v>
      </c>
      <c r="J17615">
        <v>1</v>
      </c>
      <c r="K17615">
        <v>0</v>
      </c>
      <c r="L17615">
        <v>0</v>
      </c>
    </row>
    <row r="17616" spans="1:12" x14ac:dyDescent="0.25">
      <c r="A17616" s="1" t="s">
        <v>166</v>
      </c>
      <c r="B17616" s="1" t="s">
        <v>161</v>
      </c>
      <c r="C17616">
        <v>33.881999999999998</v>
      </c>
      <c r="D17616">
        <v>113.61399999999999</v>
      </c>
      <c r="E17616" s="3">
        <v>43854</v>
      </c>
      <c r="F17616">
        <v>9</v>
      </c>
      <c r="G17616">
        <v>5</v>
      </c>
      <c r="H17616">
        <v>4</v>
      </c>
      <c r="I17616">
        <v>0</v>
      </c>
      <c r="J17616">
        <v>0</v>
      </c>
      <c r="K17616">
        <v>0</v>
      </c>
      <c r="L17616">
        <v>0</v>
      </c>
    </row>
    <row r="17617" spans="1:12" x14ac:dyDescent="0.25">
      <c r="A17617" s="1" t="s">
        <v>190</v>
      </c>
      <c r="B17617" s="1" t="s">
        <v>161</v>
      </c>
      <c r="C17617">
        <v>22.3</v>
      </c>
      <c r="D17617">
        <v>114.2</v>
      </c>
      <c r="E17617" s="3">
        <v>43854</v>
      </c>
      <c r="F17617">
        <v>2</v>
      </c>
      <c r="G17617">
        <v>2</v>
      </c>
      <c r="H17617">
        <v>0</v>
      </c>
      <c r="I17617">
        <v>0</v>
      </c>
      <c r="J17617">
        <v>0</v>
      </c>
      <c r="K17617">
        <v>0</v>
      </c>
      <c r="L17617">
        <v>0</v>
      </c>
    </row>
    <row r="17618" spans="1:12" x14ac:dyDescent="0.25">
      <c r="A17618" s="1" t="s">
        <v>160</v>
      </c>
      <c r="B17618" s="1" t="s">
        <v>161</v>
      </c>
      <c r="C17618">
        <v>30.9756</v>
      </c>
      <c r="D17618">
        <v>112.27070000000001</v>
      </c>
      <c r="E17618" s="3">
        <v>43854</v>
      </c>
      <c r="F17618">
        <v>549</v>
      </c>
      <c r="G17618">
        <v>444</v>
      </c>
      <c r="H17618">
        <v>105</v>
      </c>
      <c r="I17618">
        <v>24</v>
      </c>
      <c r="J17618">
        <v>7</v>
      </c>
      <c r="K17618">
        <v>31</v>
      </c>
      <c r="L17618">
        <v>3</v>
      </c>
    </row>
    <row r="17619" spans="1:12" x14ac:dyDescent="0.25">
      <c r="A17619" s="1" t="s">
        <v>168</v>
      </c>
      <c r="B17619" s="1" t="s">
        <v>161</v>
      </c>
      <c r="C17619">
        <v>27.610399999999998</v>
      </c>
      <c r="D17619">
        <v>111.7088</v>
      </c>
      <c r="E17619" s="3">
        <v>43854</v>
      </c>
      <c r="F17619">
        <v>24</v>
      </c>
      <c r="G17619">
        <v>9</v>
      </c>
      <c r="H17619">
        <v>15</v>
      </c>
      <c r="I17619">
        <v>0</v>
      </c>
      <c r="J17619">
        <v>0</v>
      </c>
      <c r="K17619">
        <v>0</v>
      </c>
      <c r="L17619">
        <v>0</v>
      </c>
    </row>
    <row r="17620" spans="1:12" x14ac:dyDescent="0.25">
      <c r="A17620" s="1" t="s">
        <v>195</v>
      </c>
      <c r="B17620" s="1" t="s">
        <v>161</v>
      </c>
      <c r="C17620">
        <v>44.093499999999999</v>
      </c>
      <c r="D17620">
        <v>113.9448</v>
      </c>
      <c r="E17620" s="3">
        <v>43854</v>
      </c>
      <c r="F17620">
        <v>1</v>
      </c>
      <c r="G17620">
        <v>0</v>
      </c>
      <c r="H17620">
        <v>1</v>
      </c>
      <c r="I17620">
        <v>0</v>
      </c>
      <c r="J17620">
        <v>0</v>
      </c>
      <c r="K17620">
        <v>0</v>
      </c>
      <c r="L17620">
        <v>0</v>
      </c>
    </row>
    <row r="17621" spans="1:12" x14ac:dyDescent="0.25">
      <c r="A17621" s="1" t="s">
        <v>359</v>
      </c>
      <c r="B17621" s="1" t="s">
        <v>208</v>
      </c>
      <c r="C17621">
        <v>54.2361</v>
      </c>
      <c r="D17621">
        <v>-4.5480999999999998</v>
      </c>
      <c r="E17621" s="3">
        <v>43854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</row>
    <row r="17622" spans="1:12" x14ac:dyDescent="0.25">
      <c r="A17622" s="1" t="s">
        <v>173</v>
      </c>
      <c r="B17622" s="1" t="s">
        <v>161</v>
      </c>
      <c r="C17622">
        <v>32.9711</v>
      </c>
      <c r="D17622">
        <v>119.455</v>
      </c>
      <c r="E17622" s="3">
        <v>43854</v>
      </c>
      <c r="F17622">
        <v>9</v>
      </c>
      <c r="G17622">
        <v>5</v>
      </c>
      <c r="H17622">
        <v>4</v>
      </c>
      <c r="I17622">
        <v>0</v>
      </c>
      <c r="J17622">
        <v>0</v>
      </c>
      <c r="K17622">
        <v>0</v>
      </c>
      <c r="L17622">
        <v>0</v>
      </c>
    </row>
    <row r="17623" spans="1:12" x14ac:dyDescent="0.25">
      <c r="A17623" s="1" t="s">
        <v>170</v>
      </c>
      <c r="B17623" s="1" t="s">
        <v>161</v>
      </c>
      <c r="C17623">
        <v>27.614000000000001</v>
      </c>
      <c r="D17623">
        <v>115.7221</v>
      </c>
      <c r="E17623" s="3">
        <v>43854</v>
      </c>
      <c r="F17623">
        <v>18</v>
      </c>
      <c r="G17623">
        <v>7</v>
      </c>
      <c r="H17623">
        <v>11</v>
      </c>
      <c r="I17623">
        <v>0</v>
      </c>
      <c r="J17623">
        <v>0</v>
      </c>
      <c r="K17623">
        <v>0</v>
      </c>
      <c r="L17623">
        <v>0</v>
      </c>
    </row>
    <row r="17624" spans="1:12" x14ac:dyDescent="0.25">
      <c r="A17624" s="1" t="s">
        <v>192</v>
      </c>
      <c r="B17624" s="1" t="s">
        <v>161</v>
      </c>
      <c r="C17624">
        <v>43.6661</v>
      </c>
      <c r="D17624">
        <v>126.1923</v>
      </c>
      <c r="E17624" s="3">
        <v>43854</v>
      </c>
      <c r="F17624">
        <v>3</v>
      </c>
      <c r="G17624">
        <v>1</v>
      </c>
      <c r="H17624">
        <v>2</v>
      </c>
      <c r="I17624">
        <v>0</v>
      </c>
      <c r="J17624">
        <v>0</v>
      </c>
      <c r="K17624">
        <v>0</v>
      </c>
      <c r="L17624">
        <v>0</v>
      </c>
    </row>
    <row r="17625" spans="1:12" x14ac:dyDescent="0.25">
      <c r="A17625" s="1" t="s">
        <v>191</v>
      </c>
      <c r="B17625" s="1" t="s">
        <v>161</v>
      </c>
      <c r="C17625">
        <v>41.2956</v>
      </c>
      <c r="D17625">
        <v>122.60850000000001</v>
      </c>
      <c r="E17625" s="3">
        <v>43854</v>
      </c>
      <c r="F17625">
        <v>4</v>
      </c>
      <c r="G17625">
        <v>3</v>
      </c>
      <c r="H17625">
        <v>1</v>
      </c>
      <c r="I17625">
        <v>0</v>
      </c>
      <c r="J17625">
        <v>0</v>
      </c>
      <c r="K17625">
        <v>0</v>
      </c>
      <c r="L17625">
        <v>0</v>
      </c>
    </row>
    <row r="17626" spans="1:12" x14ac:dyDescent="0.25">
      <c r="A17626" s="1" t="s">
        <v>201</v>
      </c>
      <c r="B17626" s="1" t="s">
        <v>161</v>
      </c>
      <c r="C17626">
        <v>22.166699999999999</v>
      </c>
      <c r="D17626">
        <v>113.55</v>
      </c>
      <c r="E17626" s="3">
        <v>43854</v>
      </c>
      <c r="F17626">
        <v>2</v>
      </c>
      <c r="G17626">
        <v>2</v>
      </c>
      <c r="H17626">
        <v>0</v>
      </c>
      <c r="I17626">
        <v>0</v>
      </c>
      <c r="J17626">
        <v>0</v>
      </c>
      <c r="K17626">
        <v>0</v>
      </c>
      <c r="L17626">
        <v>0</v>
      </c>
    </row>
    <row r="17627" spans="1:12" x14ac:dyDescent="0.25">
      <c r="A17627" s="1" t="s">
        <v>224</v>
      </c>
      <c r="B17627" s="1" t="s">
        <v>12</v>
      </c>
      <c r="C17627">
        <v>53.760899999999999</v>
      </c>
      <c r="D17627">
        <v>-98.813900000000004</v>
      </c>
      <c r="E17627" s="3">
        <v>43854</v>
      </c>
      <c r="F17627">
        <v>0</v>
      </c>
      <c r="G17627">
        <v>0</v>
      </c>
      <c r="H17627">
        <v>0</v>
      </c>
      <c r="I17627">
        <v>0</v>
      </c>
      <c r="J17627">
        <v>0</v>
      </c>
    </row>
    <row r="17628" spans="1:12" x14ac:dyDescent="0.25">
      <c r="A17628" s="1" t="s">
        <v>94</v>
      </c>
      <c r="B17628" s="1" t="s">
        <v>164</v>
      </c>
      <c r="C17628">
        <v>14.641500000000001</v>
      </c>
      <c r="D17628">
        <v>-61.0242</v>
      </c>
      <c r="E17628" s="3">
        <v>43854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</row>
    <row r="17629" spans="1:12" x14ac:dyDescent="0.25">
      <c r="A17629" s="1" t="s">
        <v>257</v>
      </c>
      <c r="B17629" s="1" t="s">
        <v>164</v>
      </c>
      <c r="C17629">
        <v>-12.827500000000001</v>
      </c>
      <c r="D17629">
        <v>45.166200000000003</v>
      </c>
      <c r="E17629" s="3">
        <v>43854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x14ac:dyDescent="0.25">
      <c r="A17630" s="1" t="s">
        <v>378</v>
      </c>
      <c r="B17630" s="1" t="s">
        <v>208</v>
      </c>
      <c r="C17630">
        <v>16.7425</v>
      </c>
      <c r="D17630">
        <v>-62.187399999999997</v>
      </c>
      <c r="E17630" s="3">
        <v>43854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x14ac:dyDescent="0.25">
      <c r="A17631" s="1" t="s">
        <v>209</v>
      </c>
      <c r="B17631" s="1" t="s">
        <v>12</v>
      </c>
      <c r="C17631">
        <v>46.565300000000001</v>
      </c>
      <c r="D17631">
        <v>-66.4619</v>
      </c>
      <c r="E17631" s="3">
        <v>43854</v>
      </c>
      <c r="F17631">
        <v>0</v>
      </c>
      <c r="G17631">
        <v>0</v>
      </c>
      <c r="H17631">
        <v>0</v>
      </c>
      <c r="I17631">
        <v>0</v>
      </c>
      <c r="J17631">
        <v>0</v>
      </c>
    </row>
    <row r="17632" spans="1:12" x14ac:dyDescent="0.25">
      <c r="A17632" s="1" t="s">
        <v>347</v>
      </c>
      <c r="B17632" s="1" t="s">
        <v>164</v>
      </c>
      <c r="C17632">
        <v>-20.904299999999999</v>
      </c>
      <c r="D17632">
        <v>165.61799999999999</v>
      </c>
      <c r="E17632" s="3">
        <v>43854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</row>
    <row r="17633" spans="1:12" x14ac:dyDescent="0.25">
      <c r="A17633" s="1" t="s">
        <v>13</v>
      </c>
      <c r="B17633" s="1" t="s">
        <v>14</v>
      </c>
      <c r="C17633">
        <v>-33.8688</v>
      </c>
      <c r="D17633">
        <v>151.20930000000001</v>
      </c>
      <c r="E17633" s="3">
        <v>43854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</row>
    <row r="17634" spans="1:12" x14ac:dyDescent="0.25">
      <c r="A17634" s="1" t="s">
        <v>252</v>
      </c>
      <c r="B17634" s="1" t="s">
        <v>12</v>
      </c>
      <c r="C17634">
        <v>53.1355</v>
      </c>
      <c r="D17634">
        <v>-57.660400000000003</v>
      </c>
      <c r="E17634" s="3">
        <v>43854</v>
      </c>
      <c r="F17634">
        <v>0</v>
      </c>
      <c r="G17634">
        <v>0</v>
      </c>
      <c r="H17634">
        <v>0</v>
      </c>
      <c r="I17634">
        <v>0</v>
      </c>
      <c r="J17634">
        <v>0</v>
      </c>
    </row>
    <row r="17635" spans="1:12" x14ac:dyDescent="0.25">
      <c r="A17635" s="1" t="s">
        <v>196</v>
      </c>
      <c r="B17635" s="1" t="s">
        <v>161</v>
      </c>
      <c r="C17635">
        <v>37.269199999999998</v>
      </c>
      <c r="D17635">
        <v>106.16549999999999</v>
      </c>
      <c r="E17635" s="3">
        <v>43854</v>
      </c>
      <c r="F17635">
        <v>2</v>
      </c>
      <c r="G17635">
        <v>1</v>
      </c>
      <c r="H17635">
        <v>1</v>
      </c>
      <c r="I17635">
        <v>0</v>
      </c>
      <c r="J17635">
        <v>0</v>
      </c>
      <c r="K17635">
        <v>0</v>
      </c>
      <c r="L17635">
        <v>0</v>
      </c>
    </row>
    <row r="17636" spans="1:12" x14ac:dyDescent="0.25">
      <c r="A17636" s="1" t="s">
        <v>78</v>
      </c>
      <c r="B17636" s="1" t="s">
        <v>14</v>
      </c>
      <c r="C17636">
        <v>-12.4634</v>
      </c>
      <c r="D17636">
        <v>130.84559999999999</v>
      </c>
      <c r="E17636" s="3">
        <v>43854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</row>
    <row r="17637" spans="1:12" x14ac:dyDescent="0.25">
      <c r="A17637" s="1" t="s">
        <v>598</v>
      </c>
      <c r="B17637" s="1" t="s">
        <v>12</v>
      </c>
      <c r="C17637">
        <v>64.825500000000005</v>
      </c>
      <c r="D17637">
        <v>-124.84569999999999</v>
      </c>
      <c r="E17637" s="3">
        <v>43854</v>
      </c>
      <c r="F17637">
        <v>0</v>
      </c>
      <c r="G17637">
        <v>0</v>
      </c>
      <c r="H17637">
        <v>0</v>
      </c>
      <c r="I17637">
        <v>0</v>
      </c>
      <c r="J17637">
        <v>0</v>
      </c>
    </row>
    <row r="17638" spans="1:12" x14ac:dyDescent="0.25">
      <c r="A17638" s="1" t="s">
        <v>260</v>
      </c>
      <c r="B17638" s="1" t="s">
        <v>12</v>
      </c>
      <c r="C17638">
        <v>44.681999999999995</v>
      </c>
      <c r="D17638">
        <v>-63.744300000000003</v>
      </c>
      <c r="E17638" s="3">
        <v>43854</v>
      </c>
      <c r="F17638">
        <v>0</v>
      </c>
      <c r="G17638">
        <v>0</v>
      </c>
      <c r="H17638">
        <v>0</v>
      </c>
      <c r="I17638">
        <v>0</v>
      </c>
      <c r="J17638">
        <v>0</v>
      </c>
    </row>
    <row r="17639" spans="1:12" x14ac:dyDescent="0.25">
      <c r="A17639" s="1" t="s">
        <v>99</v>
      </c>
      <c r="B17639" s="1" t="s">
        <v>12</v>
      </c>
      <c r="C17639">
        <v>51.253799999999998</v>
      </c>
      <c r="D17639">
        <v>-85.3232</v>
      </c>
      <c r="E17639" s="3">
        <v>43854</v>
      </c>
      <c r="F17639">
        <v>0</v>
      </c>
      <c r="G17639">
        <v>0</v>
      </c>
      <c r="H17639">
        <v>0</v>
      </c>
      <c r="I17639">
        <v>0</v>
      </c>
      <c r="J17639">
        <v>0</v>
      </c>
    </row>
    <row r="17640" spans="1:12" x14ac:dyDescent="0.25">
      <c r="A17640" s="1" t="s">
        <v>253</v>
      </c>
      <c r="B17640" s="1" t="s">
        <v>12</v>
      </c>
      <c r="C17640">
        <v>46.5107</v>
      </c>
      <c r="D17640">
        <v>-63.416800000000002</v>
      </c>
      <c r="E17640" s="3">
        <v>43854</v>
      </c>
      <c r="F17640">
        <v>0</v>
      </c>
      <c r="G17640">
        <v>0</v>
      </c>
      <c r="H17640">
        <v>0</v>
      </c>
      <c r="I17640">
        <v>0</v>
      </c>
      <c r="J17640">
        <v>0</v>
      </c>
    </row>
    <row r="17641" spans="1:12" x14ac:dyDescent="0.25">
      <c r="A17641" s="1" t="s">
        <v>200</v>
      </c>
      <c r="B17641" s="1" t="s">
        <v>161</v>
      </c>
      <c r="C17641">
        <v>35.745199999999997</v>
      </c>
      <c r="D17641">
        <v>95.995599999999996</v>
      </c>
      <c r="E17641" s="3">
        <v>43854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</row>
    <row r="17642" spans="1:12" x14ac:dyDescent="0.25">
      <c r="A17642" s="1" t="s">
        <v>101</v>
      </c>
      <c r="B17642" s="1" t="s">
        <v>12</v>
      </c>
      <c r="C17642">
        <v>52.939900000000002</v>
      </c>
      <c r="D17642">
        <v>-73.549099999999996</v>
      </c>
      <c r="E17642" s="3">
        <v>43854</v>
      </c>
      <c r="F17642">
        <v>0</v>
      </c>
      <c r="G17642">
        <v>0</v>
      </c>
      <c r="H17642">
        <v>0</v>
      </c>
      <c r="I17642">
        <v>0</v>
      </c>
      <c r="J17642">
        <v>0</v>
      </c>
    </row>
    <row r="17643" spans="1:12" x14ac:dyDescent="0.25">
      <c r="A17643" s="1" t="s">
        <v>16</v>
      </c>
      <c r="B17643" s="1" t="s">
        <v>14</v>
      </c>
      <c r="C17643">
        <v>-28.0167</v>
      </c>
      <c r="D17643">
        <v>153.4</v>
      </c>
      <c r="E17643" s="3">
        <v>43854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</row>
    <row r="17644" spans="1:12" x14ac:dyDescent="0.25">
      <c r="A17644" s="1" t="s">
        <v>484</v>
      </c>
      <c r="B17644" s="1" t="s">
        <v>12</v>
      </c>
      <c r="C17644">
        <v>0</v>
      </c>
      <c r="D17644">
        <v>0</v>
      </c>
      <c r="E17644" s="3">
        <v>43854</v>
      </c>
      <c r="F17644">
        <v>0</v>
      </c>
      <c r="G17644">
        <v>0</v>
      </c>
      <c r="H17644">
        <v>0</v>
      </c>
      <c r="I17644">
        <v>0</v>
      </c>
      <c r="J17644">
        <v>0</v>
      </c>
    </row>
    <row r="17645" spans="1:12" x14ac:dyDescent="0.25">
      <c r="A17645" s="1" t="s">
        <v>215</v>
      </c>
      <c r="B17645" s="1" t="s">
        <v>164</v>
      </c>
      <c r="C17645">
        <v>-21.135100000000001</v>
      </c>
      <c r="D17645">
        <v>55.247100000000003</v>
      </c>
      <c r="E17645" s="3">
        <v>43854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x14ac:dyDescent="0.25">
      <c r="A17646" s="1" t="s">
        <v>213</v>
      </c>
      <c r="B17646" s="1" t="s">
        <v>164</v>
      </c>
      <c r="C17646">
        <v>17.899999999999999</v>
      </c>
      <c r="D17646">
        <v>-62.833300000000001</v>
      </c>
      <c r="E17646" s="3">
        <v>43854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</row>
    <row r="17647" spans="1:12" x14ac:dyDescent="0.25">
      <c r="A17647" s="1" t="s">
        <v>225</v>
      </c>
      <c r="B17647" s="1" t="s">
        <v>12</v>
      </c>
      <c r="C17647">
        <v>52.939900000000002</v>
      </c>
      <c r="D17647">
        <v>-106.4509</v>
      </c>
      <c r="E17647" s="3">
        <v>43854</v>
      </c>
      <c r="F17647">
        <v>0</v>
      </c>
      <c r="G17647">
        <v>0</v>
      </c>
      <c r="H17647">
        <v>0</v>
      </c>
      <c r="I17647">
        <v>0</v>
      </c>
      <c r="J17647">
        <v>0</v>
      </c>
    </row>
    <row r="17648" spans="1:12" x14ac:dyDescent="0.25">
      <c r="A17648" s="1" t="s">
        <v>183</v>
      </c>
      <c r="B17648" s="1" t="s">
        <v>161</v>
      </c>
      <c r="C17648">
        <v>35.191699999999997</v>
      </c>
      <c r="D17648">
        <v>108.87009999999999</v>
      </c>
      <c r="E17648" s="3">
        <v>43854</v>
      </c>
      <c r="F17648">
        <v>5</v>
      </c>
      <c r="G17648">
        <v>3</v>
      </c>
      <c r="H17648">
        <v>2</v>
      </c>
      <c r="I17648">
        <v>0</v>
      </c>
      <c r="J17648">
        <v>0</v>
      </c>
      <c r="K17648">
        <v>0</v>
      </c>
      <c r="L17648">
        <v>0</v>
      </c>
    </row>
    <row r="17649" spans="1:12" x14ac:dyDescent="0.25">
      <c r="A17649" s="1" t="s">
        <v>171</v>
      </c>
      <c r="B17649" s="1" t="s">
        <v>161</v>
      </c>
      <c r="C17649">
        <v>36.342700000000001</v>
      </c>
      <c r="D17649">
        <v>118.1498</v>
      </c>
      <c r="E17649" s="3">
        <v>43854</v>
      </c>
      <c r="F17649">
        <v>15</v>
      </c>
      <c r="G17649">
        <v>6</v>
      </c>
      <c r="H17649">
        <v>9</v>
      </c>
      <c r="I17649">
        <v>0</v>
      </c>
      <c r="J17649">
        <v>0</v>
      </c>
      <c r="K17649">
        <v>0</v>
      </c>
      <c r="L17649">
        <v>0</v>
      </c>
    </row>
    <row r="17650" spans="1:12" x14ac:dyDescent="0.25">
      <c r="A17650" s="1" t="s">
        <v>179</v>
      </c>
      <c r="B17650" s="1" t="s">
        <v>161</v>
      </c>
      <c r="C17650">
        <v>31.201999999999998</v>
      </c>
      <c r="D17650">
        <v>121.4491</v>
      </c>
      <c r="E17650" s="3">
        <v>43854</v>
      </c>
      <c r="F17650">
        <v>20</v>
      </c>
      <c r="G17650">
        <v>16</v>
      </c>
      <c r="H17650">
        <v>4</v>
      </c>
      <c r="I17650">
        <v>0</v>
      </c>
      <c r="J17650">
        <v>0</v>
      </c>
      <c r="K17650">
        <v>1</v>
      </c>
      <c r="L17650">
        <v>1</v>
      </c>
    </row>
    <row r="17651" spans="1:12" x14ac:dyDescent="0.25">
      <c r="A17651" s="1" t="s">
        <v>188</v>
      </c>
      <c r="B17651" s="1" t="s">
        <v>161</v>
      </c>
      <c r="C17651">
        <v>37.5777</v>
      </c>
      <c r="D17651">
        <v>112.29219999999999</v>
      </c>
      <c r="E17651" s="3">
        <v>43854</v>
      </c>
      <c r="F17651">
        <v>1</v>
      </c>
      <c r="G17651">
        <v>1</v>
      </c>
      <c r="H17651">
        <v>0</v>
      </c>
      <c r="I17651">
        <v>0</v>
      </c>
      <c r="J17651">
        <v>0</v>
      </c>
      <c r="K17651">
        <v>0</v>
      </c>
      <c r="L17651">
        <v>0</v>
      </c>
    </row>
    <row r="17652" spans="1:12" x14ac:dyDescent="0.25">
      <c r="A17652" s="1" t="s">
        <v>175</v>
      </c>
      <c r="B17652" s="1" t="s">
        <v>161</v>
      </c>
      <c r="C17652">
        <v>30.617100000000001</v>
      </c>
      <c r="D17652">
        <v>102.7103</v>
      </c>
      <c r="E17652" s="3">
        <v>43854</v>
      </c>
      <c r="F17652">
        <v>15</v>
      </c>
      <c r="G17652">
        <v>8</v>
      </c>
      <c r="H17652">
        <v>7</v>
      </c>
      <c r="I17652">
        <v>0</v>
      </c>
      <c r="J17652">
        <v>0</v>
      </c>
      <c r="K17652">
        <v>0</v>
      </c>
      <c r="L17652">
        <v>0</v>
      </c>
    </row>
    <row r="17653" spans="1:12" x14ac:dyDescent="0.25">
      <c r="A17653" s="1" t="s">
        <v>366</v>
      </c>
      <c r="B17653" s="1" t="s">
        <v>259</v>
      </c>
      <c r="C17653">
        <v>18.0425</v>
      </c>
      <c r="D17653">
        <v>-63.0548</v>
      </c>
      <c r="E17653" s="3">
        <v>43854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</row>
    <row r="17654" spans="1:12" x14ac:dyDescent="0.25">
      <c r="A17654" s="1" t="s">
        <v>27</v>
      </c>
      <c r="B17654" s="1" t="s">
        <v>14</v>
      </c>
      <c r="C17654">
        <v>-34.9285</v>
      </c>
      <c r="D17654">
        <v>138.60069999999999</v>
      </c>
      <c r="E17654" s="3">
        <v>43854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</row>
    <row r="17655" spans="1:12" x14ac:dyDescent="0.25">
      <c r="A17655" s="1" t="s">
        <v>205</v>
      </c>
      <c r="B17655" s="1" t="s">
        <v>164</v>
      </c>
      <c r="C17655">
        <v>18.070799999999998</v>
      </c>
      <c r="D17655">
        <v>-63.0501</v>
      </c>
      <c r="E17655" s="3">
        <v>43854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</row>
    <row r="17656" spans="1:12" x14ac:dyDescent="0.25">
      <c r="A17656" s="1" t="s">
        <v>68</v>
      </c>
      <c r="B17656" s="1" t="s">
        <v>14</v>
      </c>
      <c r="C17656">
        <v>-41.454500000000003</v>
      </c>
      <c r="D17656">
        <v>145.97069999999999</v>
      </c>
      <c r="E17656" s="3">
        <v>43854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x14ac:dyDescent="0.25">
      <c r="A17657" s="1" t="s">
        <v>187</v>
      </c>
      <c r="B17657" s="1" t="s">
        <v>161</v>
      </c>
      <c r="C17657">
        <v>39.305399999999999</v>
      </c>
      <c r="D17657">
        <v>117.32299999999999</v>
      </c>
      <c r="E17657" s="3">
        <v>43854</v>
      </c>
      <c r="F17657">
        <v>8</v>
      </c>
      <c r="G17657">
        <v>4</v>
      </c>
      <c r="H17657">
        <v>4</v>
      </c>
      <c r="I17657">
        <v>0</v>
      </c>
      <c r="J17657">
        <v>0</v>
      </c>
      <c r="K17657">
        <v>0</v>
      </c>
      <c r="L17657">
        <v>0</v>
      </c>
    </row>
    <row r="17658" spans="1:12" x14ac:dyDescent="0.25">
      <c r="A17658" s="1" t="s">
        <v>210</v>
      </c>
      <c r="B17658" s="1" t="s">
        <v>161</v>
      </c>
      <c r="C17658">
        <v>31.692699999999999</v>
      </c>
      <c r="D17658">
        <v>88.092399999999998</v>
      </c>
      <c r="E17658" s="3">
        <v>43854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</row>
    <row r="17659" spans="1:12" x14ac:dyDescent="0.25">
      <c r="A17659" s="1" t="s">
        <v>367</v>
      </c>
      <c r="B17659" s="1" t="s">
        <v>208</v>
      </c>
      <c r="C17659">
        <v>21.69400000000001</v>
      </c>
      <c r="D17659">
        <v>-71.797899999999998</v>
      </c>
      <c r="E17659" s="3">
        <v>43854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</row>
    <row r="17660" spans="1:12" x14ac:dyDescent="0.25">
      <c r="A17660" s="1" t="s">
        <v>15</v>
      </c>
      <c r="B17660" s="1" t="s">
        <v>14</v>
      </c>
      <c r="C17660">
        <v>-37.813600000000001</v>
      </c>
      <c r="D17660">
        <v>144.9631</v>
      </c>
      <c r="E17660" s="3">
        <v>43854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</row>
    <row r="17661" spans="1:12" x14ac:dyDescent="0.25">
      <c r="A17661" s="1" t="s">
        <v>56</v>
      </c>
      <c r="B17661" s="1" t="s">
        <v>14</v>
      </c>
      <c r="C17661">
        <v>-31.950500000000002</v>
      </c>
      <c r="D17661">
        <v>115.8605</v>
      </c>
      <c r="E17661" s="3">
        <v>43854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</row>
    <row r="17662" spans="1:12" x14ac:dyDescent="0.25">
      <c r="A17662" s="1" t="s">
        <v>194</v>
      </c>
      <c r="B17662" s="1" t="s">
        <v>161</v>
      </c>
      <c r="C17662">
        <v>41.112900000000003</v>
      </c>
      <c r="D17662">
        <v>85.240099999999998</v>
      </c>
      <c r="E17662" s="3">
        <v>43854</v>
      </c>
      <c r="F17662">
        <v>2</v>
      </c>
      <c r="G17662">
        <v>2</v>
      </c>
      <c r="H17662">
        <v>0</v>
      </c>
      <c r="I17662">
        <v>0</v>
      </c>
      <c r="J17662">
        <v>0</v>
      </c>
      <c r="K17662">
        <v>0</v>
      </c>
      <c r="L17662">
        <v>0</v>
      </c>
    </row>
    <row r="17663" spans="1:12" x14ac:dyDescent="0.25">
      <c r="A17663" s="1" t="s">
        <v>599</v>
      </c>
      <c r="B17663" s="1" t="s">
        <v>12</v>
      </c>
      <c r="C17663">
        <v>64.282300000000006</v>
      </c>
      <c r="D17663">
        <v>-135</v>
      </c>
      <c r="E17663" s="3">
        <v>43854</v>
      </c>
      <c r="F17663">
        <v>0</v>
      </c>
      <c r="G17663">
        <v>0</v>
      </c>
      <c r="H17663">
        <v>0</v>
      </c>
      <c r="I17663">
        <v>0</v>
      </c>
      <c r="J17663">
        <v>0</v>
      </c>
    </row>
    <row r="17664" spans="1:12" x14ac:dyDescent="0.25">
      <c r="A17664" s="1" t="s">
        <v>184</v>
      </c>
      <c r="B17664" s="1" t="s">
        <v>161</v>
      </c>
      <c r="C17664">
        <v>24.974</v>
      </c>
      <c r="D17664">
        <v>101.48700000000001</v>
      </c>
      <c r="E17664" s="3">
        <v>43854</v>
      </c>
      <c r="F17664">
        <v>5</v>
      </c>
      <c r="G17664">
        <v>2</v>
      </c>
      <c r="H17664">
        <v>3</v>
      </c>
      <c r="I17664">
        <v>0</v>
      </c>
      <c r="J17664">
        <v>0</v>
      </c>
      <c r="K17664">
        <v>0</v>
      </c>
      <c r="L17664">
        <v>0</v>
      </c>
    </row>
    <row r="17665" spans="1:12" x14ac:dyDescent="0.25">
      <c r="A17665" s="1" t="s">
        <v>167</v>
      </c>
      <c r="B17665" s="1" t="s">
        <v>161</v>
      </c>
      <c r="C17665">
        <v>29.183199999999999</v>
      </c>
      <c r="D17665">
        <v>120.0934</v>
      </c>
      <c r="E17665" s="3">
        <v>43854</v>
      </c>
      <c r="F17665">
        <v>43</v>
      </c>
      <c r="G17665">
        <v>27</v>
      </c>
      <c r="H17665">
        <v>16</v>
      </c>
      <c r="I17665">
        <v>0</v>
      </c>
      <c r="J17665">
        <v>0</v>
      </c>
      <c r="K17665">
        <v>1</v>
      </c>
      <c r="L17665">
        <v>1</v>
      </c>
    </row>
    <row r="17666" spans="1:12" hidden="1" x14ac:dyDescent="0.25">
      <c r="A17666" s="1" t="s">
        <v>5</v>
      </c>
      <c r="B17666" s="1" t="s">
        <v>33</v>
      </c>
      <c r="C17666">
        <v>33</v>
      </c>
      <c r="D17666">
        <v>65</v>
      </c>
      <c r="E17666" s="3">
        <v>43853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</row>
    <row r="17667" spans="1:12" hidden="1" x14ac:dyDescent="0.25">
      <c r="A17667" s="1" t="s">
        <v>5</v>
      </c>
      <c r="B17667" s="1" t="s">
        <v>102</v>
      </c>
      <c r="C17667">
        <v>41.153300000000002</v>
      </c>
      <c r="D17667">
        <v>20.168299999999999</v>
      </c>
      <c r="E17667" s="3">
        <v>43853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</row>
    <row r="17668" spans="1:12" hidden="1" x14ac:dyDescent="0.25">
      <c r="A17668" s="1" t="s">
        <v>5</v>
      </c>
      <c r="B17668" s="1" t="s">
        <v>36</v>
      </c>
      <c r="C17668">
        <v>28.033899999999999</v>
      </c>
      <c r="D17668">
        <v>1.6596</v>
      </c>
      <c r="E17668" s="3">
        <v>43853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</row>
    <row r="17669" spans="1:12" hidden="1" x14ac:dyDescent="0.25">
      <c r="A17669" s="1" t="s">
        <v>5</v>
      </c>
      <c r="B17669" s="1" t="s">
        <v>67</v>
      </c>
      <c r="C17669">
        <v>42.506300000000003</v>
      </c>
      <c r="D17669">
        <v>1.5218</v>
      </c>
      <c r="E17669" s="3">
        <v>43853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</row>
    <row r="17670" spans="1:12" hidden="1" x14ac:dyDescent="0.25">
      <c r="A17670" s="1" t="s">
        <v>5</v>
      </c>
      <c r="B17670" s="1" t="s">
        <v>295</v>
      </c>
      <c r="C17670">
        <v>-11.2027</v>
      </c>
      <c r="D17670">
        <v>17.873899999999999</v>
      </c>
      <c r="E17670" s="3">
        <v>43853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</row>
    <row r="17671" spans="1:12" hidden="1" x14ac:dyDescent="0.25">
      <c r="A17671" s="1" t="s">
        <v>5</v>
      </c>
      <c r="B17671" s="1" t="s">
        <v>231</v>
      </c>
      <c r="C17671">
        <v>17.0608</v>
      </c>
      <c r="D17671">
        <v>-61.796399999999998</v>
      </c>
      <c r="E17671" s="3">
        <v>43853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</row>
    <row r="17672" spans="1:12" hidden="1" x14ac:dyDescent="0.25">
      <c r="A17672" s="1" t="s">
        <v>5</v>
      </c>
      <c r="B17672" s="1" t="s">
        <v>73</v>
      </c>
      <c r="C17672">
        <v>-38.4161</v>
      </c>
      <c r="D17672">
        <v>-63.616700000000002</v>
      </c>
      <c r="E17672" s="3">
        <v>43853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</row>
    <row r="17673" spans="1:12" hidden="1" x14ac:dyDescent="0.25">
      <c r="A17673" s="1" t="s">
        <v>5</v>
      </c>
      <c r="B17673" s="1" t="s">
        <v>63</v>
      </c>
      <c r="C17673">
        <v>40.069099999999999</v>
      </c>
      <c r="D17673">
        <v>45.038200000000003</v>
      </c>
      <c r="E17673" s="3">
        <v>43853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</row>
    <row r="17674" spans="1:12" hidden="1" x14ac:dyDescent="0.25">
      <c r="A17674" s="1" t="s">
        <v>5</v>
      </c>
      <c r="B17674" s="1" t="s">
        <v>39</v>
      </c>
      <c r="C17674">
        <v>47.516199999999998</v>
      </c>
      <c r="D17674">
        <v>14.5501</v>
      </c>
      <c r="E17674" s="3">
        <v>43853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</row>
    <row r="17675" spans="1:12" hidden="1" x14ac:dyDescent="0.25">
      <c r="A17675" s="1" t="s">
        <v>5</v>
      </c>
      <c r="B17675" s="1" t="s">
        <v>62</v>
      </c>
      <c r="C17675">
        <v>40.143099999999997</v>
      </c>
      <c r="D17675">
        <v>47.576900000000002</v>
      </c>
      <c r="E17675" s="3">
        <v>43853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</row>
    <row r="17676" spans="1:12" hidden="1" x14ac:dyDescent="0.25">
      <c r="A17676" s="1" t="s">
        <v>5</v>
      </c>
      <c r="B17676" s="1" t="s">
        <v>344</v>
      </c>
      <c r="C17676">
        <v>25.034300000000002</v>
      </c>
      <c r="D17676">
        <v>-77.396299999999997</v>
      </c>
      <c r="E17676" s="3">
        <v>43853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hidden="1" x14ac:dyDescent="0.25">
      <c r="A17677" s="1" t="s">
        <v>5</v>
      </c>
      <c r="B17677" s="1" t="s">
        <v>34</v>
      </c>
      <c r="C17677">
        <v>26.0275</v>
      </c>
      <c r="D17677">
        <v>50.55</v>
      </c>
      <c r="E17677" s="3">
        <v>43853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</row>
    <row r="17678" spans="1:12" hidden="1" x14ac:dyDescent="0.25">
      <c r="A17678" s="1" t="s">
        <v>5</v>
      </c>
      <c r="B17678" s="1" t="s">
        <v>97</v>
      </c>
      <c r="C17678">
        <v>23.684999999999999</v>
      </c>
      <c r="D17678">
        <v>90.356300000000005</v>
      </c>
      <c r="E17678" s="3">
        <v>43853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</row>
    <row r="17679" spans="1:12" hidden="1" x14ac:dyDescent="0.25">
      <c r="A17679" s="1" t="s">
        <v>5</v>
      </c>
      <c r="B17679" s="1" t="s">
        <v>346</v>
      </c>
      <c r="C17679">
        <v>13.193899999999999</v>
      </c>
      <c r="D17679">
        <v>-59.543199999999999</v>
      </c>
      <c r="E17679" s="3">
        <v>43853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</row>
    <row r="17680" spans="1:12" hidden="1" x14ac:dyDescent="0.25">
      <c r="A17680" s="1" t="s">
        <v>5</v>
      </c>
      <c r="B17680" s="1" t="s">
        <v>50</v>
      </c>
      <c r="C17680">
        <v>53.709800000000001</v>
      </c>
      <c r="D17680">
        <v>27.953399999999998</v>
      </c>
      <c r="E17680" s="3">
        <v>43853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</row>
    <row r="17681" spans="1:12" hidden="1" x14ac:dyDescent="0.25">
      <c r="A17681" s="1" t="s">
        <v>5</v>
      </c>
      <c r="B17681" s="1" t="s">
        <v>28</v>
      </c>
      <c r="C17681">
        <v>50.833300000000001</v>
      </c>
      <c r="D17681">
        <v>4</v>
      </c>
      <c r="E17681" s="3">
        <v>43853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</row>
    <row r="17682" spans="1:12" hidden="1" x14ac:dyDescent="0.25">
      <c r="A17682" s="1" t="s">
        <v>5</v>
      </c>
      <c r="B17682" s="1" t="s">
        <v>343</v>
      </c>
      <c r="C17682">
        <v>13.193899999999999</v>
      </c>
      <c r="D17682">
        <v>-59.543199999999999</v>
      </c>
      <c r="E17682" s="3">
        <v>43853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</row>
    <row r="17683" spans="1:12" hidden="1" x14ac:dyDescent="0.25">
      <c r="A17683" s="1" t="s">
        <v>5</v>
      </c>
      <c r="B17683" s="1" t="s">
        <v>261</v>
      </c>
      <c r="C17683">
        <v>9.3077000000000005</v>
      </c>
      <c r="D17683">
        <v>2.3157999999999999</v>
      </c>
      <c r="E17683" s="3">
        <v>43853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</row>
    <row r="17684" spans="1:12" hidden="1" x14ac:dyDescent="0.25">
      <c r="A17684" s="1" t="s">
        <v>5</v>
      </c>
      <c r="B17684" s="1" t="s">
        <v>85</v>
      </c>
      <c r="C17684">
        <v>27.514199999999999</v>
      </c>
      <c r="D17684">
        <v>90.433599999999998</v>
      </c>
      <c r="E17684" s="3">
        <v>43853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</row>
    <row r="17685" spans="1:12" hidden="1" x14ac:dyDescent="0.25">
      <c r="A17685" s="1" t="s">
        <v>5</v>
      </c>
      <c r="B17685" s="1" t="s">
        <v>203</v>
      </c>
      <c r="C17685">
        <v>-16.290199999999999</v>
      </c>
      <c r="D17685">
        <v>-63.588700000000003</v>
      </c>
      <c r="E17685" s="3">
        <v>43853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</row>
    <row r="17686" spans="1:12" hidden="1" x14ac:dyDescent="0.25">
      <c r="A17686" s="1" t="s">
        <v>5</v>
      </c>
      <c r="B17686" s="1" t="s">
        <v>82</v>
      </c>
      <c r="C17686">
        <v>43.915900000000001</v>
      </c>
      <c r="D17686">
        <v>17.679099999999998</v>
      </c>
      <c r="E17686" s="3">
        <v>43853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</row>
    <row r="17687" spans="1:12" hidden="1" x14ac:dyDescent="0.25">
      <c r="A17687" s="1" t="s">
        <v>5</v>
      </c>
      <c r="B17687" s="1" t="s">
        <v>330</v>
      </c>
      <c r="C17687">
        <v>-22.328499999999998</v>
      </c>
      <c r="D17687">
        <v>24.684899999999999</v>
      </c>
      <c r="E17687" s="3">
        <v>43853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</row>
    <row r="17688" spans="1:12" hidden="1" x14ac:dyDescent="0.25">
      <c r="A17688" s="1" t="s">
        <v>5</v>
      </c>
      <c r="B17688" s="1" t="s">
        <v>42</v>
      </c>
      <c r="C17688">
        <v>-14.234999999999999</v>
      </c>
      <c r="D17688">
        <v>-51.9253</v>
      </c>
      <c r="E17688" s="3">
        <v>43853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</row>
    <row r="17689" spans="1:12" hidden="1" x14ac:dyDescent="0.25">
      <c r="A17689" s="1" t="s">
        <v>5</v>
      </c>
      <c r="B17689" s="1" t="s">
        <v>104</v>
      </c>
      <c r="C17689">
        <v>4.5353000000000003</v>
      </c>
      <c r="D17689">
        <v>114.7277</v>
      </c>
      <c r="E17689" s="3">
        <v>43853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</row>
    <row r="17690" spans="1:12" hidden="1" x14ac:dyDescent="0.25">
      <c r="A17690" s="1" t="s">
        <v>5</v>
      </c>
      <c r="B17690" s="1" t="s">
        <v>95</v>
      </c>
      <c r="C17690">
        <v>42.733899999999998</v>
      </c>
      <c r="D17690">
        <v>25.485800000000001</v>
      </c>
      <c r="E17690" s="3">
        <v>43853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</row>
    <row r="17691" spans="1:12" hidden="1" x14ac:dyDescent="0.25">
      <c r="A17691" s="1" t="s">
        <v>5</v>
      </c>
      <c r="B17691" s="1" t="s">
        <v>139</v>
      </c>
      <c r="C17691">
        <v>12.238300000000001</v>
      </c>
      <c r="D17691">
        <v>-1.5616000000000001</v>
      </c>
      <c r="E17691" s="3">
        <v>43853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</row>
    <row r="17692" spans="1:12" hidden="1" x14ac:dyDescent="0.25">
      <c r="A17692" s="1" t="s">
        <v>5</v>
      </c>
      <c r="B17692" s="1" t="s">
        <v>601</v>
      </c>
      <c r="C17692">
        <v>21.9162</v>
      </c>
      <c r="D17692">
        <v>95.956000000000003</v>
      </c>
      <c r="E17692" s="3">
        <v>43853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</row>
    <row r="17693" spans="1:12" hidden="1" x14ac:dyDescent="0.25">
      <c r="A17693" s="1" t="s">
        <v>5</v>
      </c>
      <c r="B17693" s="1" t="s">
        <v>314</v>
      </c>
      <c r="C17693">
        <v>-3.3731</v>
      </c>
      <c r="D17693">
        <v>29.918900000000001</v>
      </c>
      <c r="E17693" s="3">
        <v>43853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</row>
    <row r="17694" spans="1:12" hidden="1" x14ac:dyDescent="0.25">
      <c r="A17694" s="1" t="s">
        <v>5</v>
      </c>
      <c r="B17694" s="1" t="s">
        <v>398</v>
      </c>
      <c r="C17694">
        <v>16.538799999999998</v>
      </c>
      <c r="D17694">
        <v>-23.041799999999999</v>
      </c>
      <c r="E17694" s="3">
        <v>43853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</row>
    <row r="17695" spans="1:12" hidden="1" x14ac:dyDescent="0.25">
      <c r="A17695" s="1" t="s">
        <v>5</v>
      </c>
      <c r="B17695" s="1" t="s">
        <v>17</v>
      </c>
      <c r="C17695">
        <v>11.55</v>
      </c>
      <c r="D17695">
        <v>104.91670000000001</v>
      </c>
      <c r="E17695" s="3">
        <v>43853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</row>
    <row r="17696" spans="1:12" hidden="1" x14ac:dyDescent="0.25">
      <c r="A17696" s="1" t="s">
        <v>5</v>
      </c>
      <c r="B17696" s="1" t="s">
        <v>86</v>
      </c>
      <c r="C17696">
        <v>3.8480000000000003</v>
      </c>
      <c r="D17696">
        <v>11.5021</v>
      </c>
      <c r="E17696" s="3">
        <v>43853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</row>
    <row r="17697" spans="1:12" hidden="1" x14ac:dyDescent="0.25">
      <c r="A17697" s="1" t="s">
        <v>5</v>
      </c>
      <c r="B17697" s="1" t="s">
        <v>254</v>
      </c>
      <c r="C17697">
        <v>6.6111000000000004</v>
      </c>
      <c r="D17697">
        <v>20.939399999999999</v>
      </c>
      <c r="E17697" s="3">
        <v>43853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</row>
    <row r="17698" spans="1:12" hidden="1" x14ac:dyDescent="0.25">
      <c r="A17698" s="1" t="s">
        <v>5</v>
      </c>
      <c r="B17698" s="1" t="s">
        <v>309</v>
      </c>
      <c r="C17698">
        <v>15.4542</v>
      </c>
      <c r="D17698">
        <v>18.732199999999999</v>
      </c>
      <c r="E17698" s="3">
        <v>43853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</row>
    <row r="17699" spans="1:12" hidden="1" x14ac:dyDescent="0.25">
      <c r="A17699" s="1" t="s">
        <v>5</v>
      </c>
      <c r="B17699" s="1" t="s">
        <v>74</v>
      </c>
      <c r="C17699">
        <v>-35.6751</v>
      </c>
      <c r="D17699">
        <v>-71.543000000000006</v>
      </c>
      <c r="E17699" s="3">
        <v>43853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</row>
    <row r="17700" spans="1:12" hidden="1" x14ac:dyDescent="0.25">
      <c r="A17700" s="1" t="s">
        <v>5</v>
      </c>
      <c r="B17700" s="1" t="s">
        <v>87</v>
      </c>
      <c r="C17700">
        <v>4.5709</v>
      </c>
      <c r="D17700">
        <v>-74.297300000000007</v>
      </c>
      <c r="E17700" s="3">
        <v>43853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</row>
    <row r="17701" spans="1:12" hidden="1" x14ac:dyDescent="0.25">
      <c r="A17701" s="1" t="s">
        <v>5</v>
      </c>
      <c r="B17701" s="1" t="s">
        <v>255</v>
      </c>
      <c r="C17701">
        <v>-4.0382999999999996</v>
      </c>
      <c r="D17701">
        <v>21.758700000000001</v>
      </c>
      <c r="E17701" s="3">
        <v>43853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</row>
    <row r="17702" spans="1:12" hidden="1" x14ac:dyDescent="0.25">
      <c r="A17702" s="1" t="s">
        <v>5</v>
      </c>
      <c r="B17702" s="1" t="s">
        <v>211</v>
      </c>
      <c r="C17702">
        <v>-4.0382999999999996</v>
      </c>
      <c r="D17702">
        <v>21.758700000000001</v>
      </c>
      <c r="E17702" s="3">
        <v>43853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</row>
    <row r="17703" spans="1:12" hidden="1" x14ac:dyDescent="0.25">
      <c r="A17703" s="1" t="s">
        <v>5</v>
      </c>
      <c r="B17703" s="1" t="s">
        <v>88</v>
      </c>
      <c r="C17703">
        <v>9.7489000000000008</v>
      </c>
      <c r="D17703">
        <v>-83.753399999999999</v>
      </c>
      <c r="E17703" s="3">
        <v>43853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</row>
    <row r="17704" spans="1:12" hidden="1" x14ac:dyDescent="0.25">
      <c r="A17704" s="1" t="s">
        <v>5</v>
      </c>
      <c r="B17704" s="1" t="s">
        <v>212</v>
      </c>
      <c r="C17704">
        <v>7.54</v>
      </c>
      <c r="D17704">
        <v>-5.5471000000000004</v>
      </c>
      <c r="E17704" s="3">
        <v>43853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</row>
    <row r="17705" spans="1:12" hidden="1" x14ac:dyDescent="0.25">
      <c r="A17705" s="1" t="s">
        <v>5</v>
      </c>
      <c r="B17705" s="1" t="s">
        <v>37</v>
      </c>
      <c r="C17705">
        <v>45.1</v>
      </c>
      <c r="D17705">
        <v>15.2</v>
      </c>
      <c r="E17705" s="3">
        <v>43853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</row>
    <row r="17706" spans="1:12" hidden="1" x14ac:dyDescent="0.25">
      <c r="A17706" s="1" t="s">
        <v>5</v>
      </c>
      <c r="B17706" s="1" t="s">
        <v>218</v>
      </c>
      <c r="C17706">
        <v>22</v>
      </c>
      <c r="D17706">
        <v>-80</v>
      </c>
      <c r="E17706" s="3">
        <v>43853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</row>
    <row r="17707" spans="1:12" hidden="1" x14ac:dyDescent="0.25">
      <c r="A17707" s="1" t="s">
        <v>5</v>
      </c>
      <c r="B17707" s="1" t="s">
        <v>103</v>
      </c>
      <c r="C17707">
        <v>35.126399999999997</v>
      </c>
      <c r="D17707">
        <v>33.429900000000004</v>
      </c>
      <c r="E17707" s="3">
        <v>43853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</row>
    <row r="17708" spans="1:12" hidden="1" x14ac:dyDescent="0.25">
      <c r="A17708" s="1" t="s">
        <v>5</v>
      </c>
      <c r="B17708" s="1" t="s">
        <v>193</v>
      </c>
      <c r="C17708">
        <v>49.817500000000003</v>
      </c>
      <c r="D17708">
        <v>15.472999999999999</v>
      </c>
      <c r="E17708" s="3">
        <v>43853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</row>
    <row r="17709" spans="1:12" hidden="1" x14ac:dyDescent="0.25">
      <c r="A17709" s="1" t="s">
        <v>5</v>
      </c>
      <c r="B17709" s="1" t="s">
        <v>177</v>
      </c>
      <c r="C17709">
        <v>56.2639</v>
      </c>
      <c r="D17709">
        <v>9.5017999999999994</v>
      </c>
      <c r="E17709" s="3">
        <v>43853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</row>
    <row r="17710" spans="1:12" hidden="1" x14ac:dyDescent="0.25">
      <c r="A17710" s="1" t="s">
        <v>5</v>
      </c>
      <c r="B17710" s="1" t="s">
        <v>110</v>
      </c>
      <c r="C17710">
        <v>0</v>
      </c>
      <c r="D17710">
        <v>0</v>
      </c>
      <c r="E17710" s="3">
        <v>43853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</row>
    <row r="17711" spans="1:12" hidden="1" x14ac:dyDescent="0.25">
      <c r="A17711" s="1" t="s">
        <v>5</v>
      </c>
      <c r="B17711" s="1" t="s">
        <v>335</v>
      </c>
      <c r="C17711">
        <v>11.825100000000001</v>
      </c>
      <c r="D17711">
        <v>42.590299999999999</v>
      </c>
      <c r="E17711" s="3">
        <v>43853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</row>
    <row r="17712" spans="1:12" hidden="1" x14ac:dyDescent="0.25">
      <c r="A17712" s="1" t="s">
        <v>5</v>
      </c>
      <c r="B17712" s="1" t="s">
        <v>360</v>
      </c>
      <c r="C17712">
        <v>15.414999999999999</v>
      </c>
      <c r="D17712">
        <v>-61.371000000000002</v>
      </c>
      <c r="E17712" s="3">
        <v>43853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</row>
    <row r="17713" spans="1:12" hidden="1" x14ac:dyDescent="0.25">
      <c r="A17713" s="1" t="s">
        <v>5</v>
      </c>
      <c r="B17713" s="1" t="s">
        <v>64</v>
      </c>
      <c r="C17713">
        <v>18.735700000000001</v>
      </c>
      <c r="D17713">
        <v>-70.162700000000001</v>
      </c>
      <c r="E17713" s="3">
        <v>43853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</row>
    <row r="17714" spans="1:12" hidden="1" x14ac:dyDescent="0.25">
      <c r="A17714" s="1" t="s">
        <v>5</v>
      </c>
      <c r="B17714" s="1" t="s">
        <v>61</v>
      </c>
      <c r="C17714">
        <v>-1.8311999999999999</v>
      </c>
      <c r="D17714">
        <v>-78.183400000000006</v>
      </c>
      <c r="E17714" s="3">
        <v>43853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hidden="1" x14ac:dyDescent="0.25">
      <c r="A17715" s="1" t="s">
        <v>5</v>
      </c>
      <c r="B17715" s="1" t="s">
        <v>29</v>
      </c>
      <c r="C17715">
        <v>26</v>
      </c>
      <c r="D17715">
        <v>30</v>
      </c>
      <c r="E17715" s="3">
        <v>43853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hidden="1" x14ac:dyDescent="0.25">
      <c r="A17716" s="1" t="s">
        <v>5</v>
      </c>
      <c r="B17716" s="1" t="s">
        <v>323</v>
      </c>
      <c r="C17716">
        <v>13.7942</v>
      </c>
      <c r="D17716">
        <v>-88.896500000000003</v>
      </c>
      <c r="E17716" s="3">
        <v>43853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</row>
    <row r="17717" spans="1:12" hidden="1" x14ac:dyDescent="0.25">
      <c r="A17717" s="1" t="s">
        <v>5</v>
      </c>
      <c r="B17717" s="1" t="s">
        <v>256</v>
      </c>
      <c r="C17717">
        <v>1.5</v>
      </c>
      <c r="D17717">
        <v>10</v>
      </c>
      <c r="E17717" s="3">
        <v>43853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</row>
    <row r="17718" spans="1:12" hidden="1" x14ac:dyDescent="0.25">
      <c r="A17718" s="1" t="s">
        <v>5</v>
      </c>
      <c r="B17718" s="1" t="s">
        <v>328</v>
      </c>
      <c r="C17718">
        <v>15.179399999999999</v>
      </c>
      <c r="D17718">
        <v>39.782299999999999</v>
      </c>
      <c r="E17718" s="3">
        <v>43853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</row>
    <row r="17719" spans="1:12" hidden="1" x14ac:dyDescent="0.25">
      <c r="A17719" s="1" t="s">
        <v>5</v>
      </c>
      <c r="B17719" s="1" t="s">
        <v>48</v>
      </c>
      <c r="C17719">
        <v>58.595300000000002</v>
      </c>
      <c r="D17719">
        <v>25.0136</v>
      </c>
      <c r="E17719" s="3">
        <v>43853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</row>
    <row r="17720" spans="1:12" hidden="1" x14ac:dyDescent="0.25">
      <c r="A17720" s="1" t="s">
        <v>5</v>
      </c>
      <c r="B17720" s="1" t="s">
        <v>240</v>
      </c>
      <c r="C17720">
        <v>-26.522500000000001</v>
      </c>
      <c r="D17720">
        <v>31.465900000000001</v>
      </c>
      <c r="E17720" s="3">
        <v>43853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hidden="1" x14ac:dyDescent="0.25">
      <c r="A17721" s="1" t="s">
        <v>5</v>
      </c>
      <c r="B17721" s="1" t="s">
        <v>226</v>
      </c>
      <c r="C17721">
        <v>9.1449999999999996</v>
      </c>
      <c r="D17721">
        <v>40.489699999999999</v>
      </c>
      <c r="E17721" s="3">
        <v>43853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hidden="1" x14ac:dyDescent="0.25">
      <c r="A17722" s="1" t="s">
        <v>5</v>
      </c>
      <c r="B17722" s="1" t="s">
        <v>336</v>
      </c>
      <c r="C17722">
        <v>-17.7134</v>
      </c>
      <c r="D17722">
        <v>178.065</v>
      </c>
      <c r="E17722" s="3">
        <v>43853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</row>
    <row r="17723" spans="1:12" hidden="1" x14ac:dyDescent="0.25">
      <c r="A17723" s="1" t="s">
        <v>5</v>
      </c>
      <c r="B17723" s="1" t="s">
        <v>20</v>
      </c>
      <c r="C17723">
        <v>64</v>
      </c>
      <c r="D17723">
        <v>26</v>
      </c>
      <c r="E17723" s="3">
        <v>43853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</row>
    <row r="17724" spans="1:12" hidden="1" x14ac:dyDescent="0.25">
      <c r="A17724" s="1" t="s">
        <v>5</v>
      </c>
      <c r="B17724" s="1" t="s">
        <v>164</v>
      </c>
      <c r="C17724">
        <v>46.227600000000002</v>
      </c>
      <c r="D17724">
        <v>2.2136999999999998</v>
      </c>
      <c r="E17724" s="3">
        <v>43853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</row>
    <row r="17725" spans="1:12" hidden="1" x14ac:dyDescent="0.25">
      <c r="A17725" s="1" t="s">
        <v>5</v>
      </c>
      <c r="B17725" s="1" t="s">
        <v>241</v>
      </c>
      <c r="C17725">
        <v>-0.80369999999999997</v>
      </c>
      <c r="D17725">
        <v>11.609400000000001</v>
      </c>
      <c r="E17725" s="3">
        <v>43853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hidden="1" x14ac:dyDescent="0.25">
      <c r="A17726" s="1" t="s">
        <v>5</v>
      </c>
      <c r="B17726" s="1" t="s">
        <v>329</v>
      </c>
      <c r="C17726">
        <v>13.443199999999999</v>
      </c>
      <c r="D17726">
        <v>-15.3101</v>
      </c>
      <c r="E17726" s="3">
        <v>43853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</row>
    <row r="17727" spans="1:12" hidden="1" x14ac:dyDescent="0.25">
      <c r="A17727" s="1" t="s">
        <v>5</v>
      </c>
      <c r="B17727" s="1" t="s">
        <v>43</v>
      </c>
      <c r="C17727">
        <v>42.315399999999997</v>
      </c>
      <c r="D17727">
        <v>43.356900000000003</v>
      </c>
      <c r="E17727" s="3">
        <v>43853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</row>
    <row r="17728" spans="1:12" hidden="1" x14ac:dyDescent="0.25">
      <c r="A17728" s="1" t="s">
        <v>5</v>
      </c>
      <c r="B17728" s="1" t="s">
        <v>19</v>
      </c>
      <c r="C17728">
        <v>51</v>
      </c>
      <c r="D17728">
        <v>9</v>
      </c>
      <c r="E17728" s="3">
        <v>43853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</row>
    <row r="17729" spans="1:12" hidden="1" x14ac:dyDescent="0.25">
      <c r="A17729" s="1" t="s">
        <v>5</v>
      </c>
      <c r="B17729" s="1" t="s">
        <v>234</v>
      </c>
      <c r="C17729">
        <v>7.9465000000000003</v>
      </c>
      <c r="D17729">
        <v>-1.0232000000000001</v>
      </c>
      <c r="E17729" s="3">
        <v>43853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</row>
    <row r="17730" spans="1:12" hidden="1" x14ac:dyDescent="0.25">
      <c r="A17730" s="1" t="s">
        <v>5</v>
      </c>
      <c r="B17730" s="1" t="s">
        <v>44</v>
      </c>
      <c r="C17730">
        <v>39.074199999999998</v>
      </c>
      <c r="D17730">
        <v>21.824300000000001</v>
      </c>
      <c r="E17730" s="3">
        <v>43853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</row>
    <row r="17731" spans="1:12" hidden="1" x14ac:dyDescent="0.25">
      <c r="A17731" s="1" t="s">
        <v>5</v>
      </c>
      <c r="B17731" s="1" t="s">
        <v>356</v>
      </c>
      <c r="C17731">
        <v>12.1165</v>
      </c>
      <c r="D17731">
        <v>-61.678999999999995</v>
      </c>
      <c r="E17731" s="3">
        <v>43853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</row>
    <row r="17732" spans="1:12" hidden="1" x14ac:dyDescent="0.25">
      <c r="A17732" s="1" t="s">
        <v>5</v>
      </c>
      <c r="B17732" s="1" t="s">
        <v>242</v>
      </c>
      <c r="C17732">
        <v>15.7835</v>
      </c>
      <c r="D17732">
        <v>-90.230800000000002</v>
      </c>
      <c r="E17732" s="3">
        <v>43853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</row>
    <row r="17733" spans="1:12" hidden="1" x14ac:dyDescent="0.25">
      <c r="A17733" s="1" t="s">
        <v>5</v>
      </c>
      <c r="B17733" s="1" t="s">
        <v>228</v>
      </c>
      <c r="C17733">
        <v>9.9456000000000007</v>
      </c>
      <c r="D17733">
        <v>-9.6966000000000001</v>
      </c>
      <c r="E17733" s="3">
        <v>43853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</row>
    <row r="17734" spans="1:12" hidden="1" x14ac:dyDescent="0.25">
      <c r="A17734" s="1" t="s">
        <v>5</v>
      </c>
      <c r="B17734" s="1" t="s">
        <v>332</v>
      </c>
      <c r="C17734">
        <v>11.803699999999999</v>
      </c>
      <c r="D17734">
        <v>-15.180400000000001</v>
      </c>
      <c r="E17734" s="3">
        <v>43853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</row>
    <row r="17735" spans="1:12" hidden="1" x14ac:dyDescent="0.25">
      <c r="A17735" s="1" t="s">
        <v>5</v>
      </c>
      <c r="B17735" s="1" t="s">
        <v>219</v>
      </c>
      <c r="C17735">
        <v>5</v>
      </c>
      <c r="D17735">
        <v>-58.75</v>
      </c>
      <c r="E17735" s="3">
        <v>43853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</row>
    <row r="17736" spans="1:12" hidden="1" x14ac:dyDescent="0.25">
      <c r="A17736" s="1" t="s">
        <v>5</v>
      </c>
      <c r="B17736" s="1" t="s">
        <v>312</v>
      </c>
      <c r="C17736">
        <v>18.9712</v>
      </c>
      <c r="D17736">
        <v>-72.285200000000003</v>
      </c>
      <c r="E17736" s="3">
        <v>43853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</row>
    <row r="17737" spans="1:12" hidden="1" x14ac:dyDescent="0.25">
      <c r="A17737" s="1" t="s">
        <v>5</v>
      </c>
      <c r="B17737" s="1" t="s">
        <v>140</v>
      </c>
      <c r="C17737">
        <v>41.902900000000002</v>
      </c>
      <c r="D17737">
        <v>12.4534</v>
      </c>
      <c r="E17737" s="3">
        <v>43853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hidden="1" x14ac:dyDescent="0.25">
      <c r="A17738" s="1" t="s">
        <v>5</v>
      </c>
      <c r="B17738" s="1" t="s">
        <v>206</v>
      </c>
      <c r="C17738">
        <v>15.2</v>
      </c>
      <c r="D17738">
        <v>-86.241900000000001</v>
      </c>
      <c r="E17738" s="3">
        <v>43853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</row>
    <row r="17739" spans="1:12" hidden="1" x14ac:dyDescent="0.25">
      <c r="A17739" s="1" t="s">
        <v>5</v>
      </c>
      <c r="B17739" s="1" t="s">
        <v>77</v>
      </c>
      <c r="C17739">
        <v>47.162500000000001</v>
      </c>
      <c r="D17739">
        <v>19.503299999999999</v>
      </c>
      <c r="E17739" s="3">
        <v>43853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</row>
    <row r="17740" spans="1:12" hidden="1" x14ac:dyDescent="0.25">
      <c r="A17740" s="1" t="s">
        <v>5</v>
      </c>
      <c r="B17740" s="1" t="s">
        <v>51</v>
      </c>
      <c r="C17740">
        <v>64.963099999999997</v>
      </c>
      <c r="D17740">
        <v>-19.020800000000001</v>
      </c>
      <c r="E17740" s="3">
        <v>43853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</row>
    <row r="17741" spans="1:12" hidden="1" x14ac:dyDescent="0.25">
      <c r="A17741" s="1" t="s">
        <v>5</v>
      </c>
      <c r="B17741" s="1" t="s">
        <v>23</v>
      </c>
      <c r="C17741">
        <v>21</v>
      </c>
      <c r="D17741">
        <v>78</v>
      </c>
      <c r="E17741" s="3">
        <v>43853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</row>
    <row r="17742" spans="1:12" hidden="1" x14ac:dyDescent="0.25">
      <c r="A17742" s="1" t="s">
        <v>5</v>
      </c>
      <c r="B17742" s="1" t="s">
        <v>65</v>
      </c>
      <c r="C17742">
        <v>-0.7893</v>
      </c>
      <c r="D17742">
        <v>113.9213</v>
      </c>
      <c r="E17742" s="3">
        <v>43853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</row>
    <row r="17743" spans="1:12" hidden="1" x14ac:dyDescent="0.25">
      <c r="A17743" s="1" t="s">
        <v>5</v>
      </c>
      <c r="B17743" s="1" t="s">
        <v>162</v>
      </c>
      <c r="C17743">
        <v>32</v>
      </c>
      <c r="D17743">
        <v>53</v>
      </c>
      <c r="E17743" s="3">
        <v>43853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</row>
    <row r="17744" spans="1:12" hidden="1" x14ac:dyDescent="0.25">
      <c r="A17744" s="1" t="s">
        <v>5</v>
      </c>
      <c r="B17744" s="1" t="s">
        <v>31</v>
      </c>
      <c r="C17744">
        <v>33</v>
      </c>
      <c r="D17744">
        <v>44</v>
      </c>
      <c r="E17744" s="3">
        <v>43853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</row>
    <row r="17745" spans="1:12" hidden="1" x14ac:dyDescent="0.25">
      <c r="A17745" s="1" t="s">
        <v>5</v>
      </c>
      <c r="B17745" s="1" t="s">
        <v>57</v>
      </c>
      <c r="C17745">
        <v>53.142400000000002</v>
      </c>
      <c r="D17745">
        <v>-7.6920999999999999</v>
      </c>
      <c r="E17745" s="3">
        <v>43853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</row>
    <row r="17746" spans="1:12" hidden="1" x14ac:dyDescent="0.25">
      <c r="A17746" s="1" t="s">
        <v>5</v>
      </c>
      <c r="B17746" s="1" t="s">
        <v>40</v>
      </c>
      <c r="C17746">
        <v>31</v>
      </c>
      <c r="D17746">
        <v>35</v>
      </c>
      <c r="E17746" s="3">
        <v>43853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</row>
    <row r="17747" spans="1:12" hidden="1" x14ac:dyDescent="0.25">
      <c r="A17747" s="1" t="s">
        <v>5</v>
      </c>
      <c r="B17747" s="1" t="s">
        <v>24</v>
      </c>
      <c r="C17747">
        <v>43</v>
      </c>
      <c r="D17747">
        <v>12</v>
      </c>
      <c r="E17747" s="3">
        <v>43853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</row>
    <row r="17748" spans="1:12" hidden="1" x14ac:dyDescent="0.25">
      <c r="A17748" s="1" t="s">
        <v>5</v>
      </c>
      <c r="B17748" s="1" t="s">
        <v>214</v>
      </c>
      <c r="C17748">
        <v>18.1096</v>
      </c>
      <c r="D17748">
        <v>-77.297499999999999</v>
      </c>
      <c r="E17748" s="3">
        <v>43853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</row>
    <row r="17749" spans="1:12" hidden="1" x14ac:dyDescent="0.25">
      <c r="A17749" s="1" t="s">
        <v>5</v>
      </c>
      <c r="B17749" s="1" t="s">
        <v>7</v>
      </c>
      <c r="C17749">
        <v>36</v>
      </c>
      <c r="D17749">
        <v>138</v>
      </c>
      <c r="E17749" s="3">
        <v>43853</v>
      </c>
      <c r="F17749">
        <v>2</v>
      </c>
      <c r="G17749">
        <v>2</v>
      </c>
      <c r="H17749">
        <v>0</v>
      </c>
      <c r="I17749">
        <v>0</v>
      </c>
      <c r="J17749">
        <v>0</v>
      </c>
      <c r="K17749">
        <v>0</v>
      </c>
      <c r="L17749">
        <v>0</v>
      </c>
    </row>
    <row r="17750" spans="1:12" hidden="1" x14ac:dyDescent="0.25">
      <c r="A17750" s="1" t="s">
        <v>5</v>
      </c>
      <c r="B17750" s="1" t="s">
        <v>75</v>
      </c>
      <c r="C17750">
        <v>31.24</v>
      </c>
      <c r="D17750">
        <v>36.51</v>
      </c>
      <c r="E17750" s="3">
        <v>43853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</row>
    <row r="17751" spans="1:12" hidden="1" x14ac:dyDescent="0.25">
      <c r="A17751" s="1" t="s">
        <v>5</v>
      </c>
      <c r="B17751" s="1" t="s">
        <v>221</v>
      </c>
      <c r="C17751">
        <v>48.019599999999997</v>
      </c>
      <c r="D17751">
        <v>66.923699999999997</v>
      </c>
      <c r="E17751" s="3">
        <v>43853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</row>
    <row r="17752" spans="1:12" hidden="1" x14ac:dyDescent="0.25">
      <c r="A17752" s="1" t="s">
        <v>5</v>
      </c>
      <c r="B17752" s="1" t="s">
        <v>230</v>
      </c>
      <c r="C17752">
        <v>-2.3599999999999999E-2</v>
      </c>
      <c r="D17752">
        <v>37.906199999999998</v>
      </c>
      <c r="E17752" s="3">
        <v>43853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</row>
    <row r="17753" spans="1:12" hidden="1" x14ac:dyDescent="0.25">
      <c r="A17753" s="1" t="s">
        <v>5</v>
      </c>
      <c r="B17753" s="1" t="s">
        <v>163</v>
      </c>
      <c r="C17753">
        <v>36</v>
      </c>
      <c r="D17753">
        <v>128</v>
      </c>
      <c r="E17753" s="3">
        <v>43853</v>
      </c>
      <c r="F17753">
        <v>1</v>
      </c>
      <c r="G17753">
        <v>1</v>
      </c>
      <c r="H17753">
        <v>0</v>
      </c>
      <c r="I17753">
        <v>0</v>
      </c>
      <c r="J17753">
        <v>0</v>
      </c>
      <c r="K17753">
        <v>0</v>
      </c>
      <c r="L17753">
        <v>0</v>
      </c>
    </row>
    <row r="17754" spans="1:12" hidden="1" x14ac:dyDescent="0.25">
      <c r="A17754" s="1" t="s">
        <v>5</v>
      </c>
      <c r="B17754" s="1" t="s">
        <v>597</v>
      </c>
      <c r="C17754">
        <v>42.602635999999997</v>
      </c>
      <c r="D17754">
        <v>20.902977</v>
      </c>
      <c r="E17754" s="3">
        <v>43853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</row>
    <row r="17755" spans="1:12" hidden="1" x14ac:dyDescent="0.25">
      <c r="A17755" s="1" t="s">
        <v>5</v>
      </c>
      <c r="B17755" s="1" t="s">
        <v>35</v>
      </c>
      <c r="C17755">
        <v>29.5</v>
      </c>
      <c r="D17755">
        <v>47.75</v>
      </c>
      <c r="E17755" s="3">
        <v>43853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</row>
    <row r="17756" spans="1:12" hidden="1" x14ac:dyDescent="0.25">
      <c r="A17756" s="1" t="s">
        <v>5</v>
      </c>
      <c r="B17756" s="1" t="s">
        <v>324</v>
      </c>
      <c r="C17756">
        <v>41.2044</v>
      </c>
      <c r="D17756">
        <v>74.766099999999994</v>
      </c>
      <c r="E17756" s="3">
        <v>43853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</row>
    <row r="17757" spans="1:12" hidden="1" x14ac:dyDescent="0.25">
      <c r="A17757" s="1" t="s">
        <v>5</v>
      </c>
      <c r="B17757" s="1" t="s">
        <v>320</v>
      </c>
      <c r="C17757">
        <v>19.856270000000002</v>
      </c>
      <c r="D17757">
        <v>102.495496</v>
      </c>
      <c r="E17757" s="3">
        <v>43853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</row>
    <row r="17758" spans="1:12" hidden="1" x14ac:dyDescent="0.25">
      <c r="A17758" s="1" t="s">
        <v>5</v>
      </c>
      <c r="B17758" s="1" t="s">
        <v>69</v>
      </c>
      <c r="C17758">
        <v>56.879600000000003</v>
      </c>
      <c r="D17758">
        <v>24.603200000000001</v>
      </c>
      <c r="E17758" s="3">
        <v>43853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</row>
    <row r="17759" spans="1:12" hidden="1" x14ac:dyDescent="0.25">
      <c r="A17759" s="1" t="s">
        <v>5</v>
      </c>
      <c r="B17759" s="1" t="s">
        <v>30</v>
      </c>
      <c r="C17759">
        <v>33.854700000000001</v>
      </c>
      <c r="D17759">
        <v>35.862299999999998</v>
      </c>
      <c r="E17759" s="3">
        <v>43853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</row>
    <row r="17760" spans="1:12" hidden="1" x14ac:dyDescent="0.25">
      <c r="A17760" s="1" t="s">
        <v>5</v>
      </c>
      <c r="B17760" s="1" t="s">
        <v>263</v>
      </c>
      <c r="C17760">
        <v>6.4280999999999997</v>
      </c>
      <c r="D17760">
        <v>-9.4295000000000009</v>
      </c>
      <c r="E17760" s="3">
        <v>43853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</row>
    <row r="17761" spans="1:12" hidden="1" x14ac:dyDescent="0.25">
      <c r="A17761" s="1" t="s">
        <v>5</v>
      </c>
      <c r="B17761" s="1" t="s">
        <v>321</v>
      </c>
      <c r="C17761">
        <v>26.335100000000001</v>
      </c>
      <c r="D17761">
        <v>17.228331000000001</v>
      </c>
      <c r="E17761" s="3">
        <v>43853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</row>
    <row r="17762" spans="1:12" hidden="1" x14ac:dyDescent="0.25">
      <c r="A17762" s="1" t="s">
        <v>5</v>
      </c>
      <c r="B17762" s="1" t="s">
        <v>79</v>
      </c>
      <c r="C17762">
        <v>47.14</v>
      </c>
      <c r="D17762">
        <v>9.5500000000000007</v>
      </c>
      <c r="E17762" s="3">
        <v>43853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</row>
    <row r="17763" spans="1:12" hidden="1" x14ac:dyDescent="0.25">
      <c r="A17763" s="1" t="s">
        <v>5</v>
      </c>
      <c r="B17763" s="1" t="s">
        <v>52</v>
      </c>
      <c r="C17763">
        <v>55.169400000000003</v>
      </c>
      <c r="D17763">
        <v>23.8813</v>
      </c>
      <c r="E17763" s="3">
        <v>43853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</row>
    <row r="17764" spans="1:12" hidden="1" x14ac:dyDescent="0.25">
      <c r="A17764" s="1" t="s">
        <v>5</v>
      </c>
      <c r="B17764" s="1" t="s">
        <v>58</v>
      </c>
      <c r="C17764">
        <v>49.815300000000001</v>
      </c>
      <c r="D17764">
        <v>6.1295999999999999</v>
      </c>
      <c r="E17764" s="3">
        <v>43853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</row>
    <row r="17765" spans="1:12" hidden="1" x14ac:dyDescent="0.25">
      <c r="A17765" s="1" t="s">
        <v>5</v>
      </c>
      <c r="B17765" s="1" t="s">
        <v>602</v>
      </c>
      <c r="C17765">
        <v>0</v>
      </c>
      <c r="D17765">
        <v>0</v>
      </c>
      <c r="E17765" s="3">
        <v>43853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</row>
    <row r="17766" spans="1:12" hidden="1" x14ac:dyDescent="0.25">
      <c r="A17766" s="1" t="s">
        <v>5</v>
      </c>
      <c r="B17766" s="1" t="s">
        <v>298</v>
      </c>
      <c r="C17766">
        <v>-18.7669</v>
      </c>
      <c r="D17766">
        <v>46.869100000000003</v>
      </c>
      <c r="E17766" s="3">
        <v>43853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</row>
    <row r="17767" spans="1:12" hidden="1" x14ac:dyDescent="0.25">
      <c r="A17767" s="1" t="s">
        <v>5</v>
      </c>
      <c r="B17767" s="1" t="s">
        <v>10</v>
      </c>
      <c r="C17767">
        <v>2.5</v>
      </c>
      <c r="D17767">
        <v>112.5</v>
      </c>
      <c r="E17767" s="3">
        <v>43853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</row>
    <row r="17768" spans="1:12" hidden="1" x14ac:dyDescent="0.25">
      <c r="A17768" s="1" t="s">
        <v>5</v>
      </c>
      <c r="B17768" s="1" t="s">
        <v>96</v>
      </c>
      <c r="C17768">
        <v>3.2027999999999999</v>
      </c>
      <c r="D17768">
        <v>73.220699999999994</v>
      </c>
      <c r="E17768" s="3">
        <v>43853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</row>
    <row r="17769" spans="1:12" hidden="1" x14ac:dyDescent="0.25">
      <c r="A17769" s="1" t="s">
        <v>5</v>
      </c>
      <c r="B17769" s="1" t="s">
        <v>305</v>
      </c>
      <c r="C17769">
        <v>17.570692000000001</v>
      </c>
      <c r="D17769">
        <v>-3.996166000000001</v>
      </c>
      <c r="E17769" s="3">
        <v>43853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</row>
    <row r="17770" spans="1:12" hidden="1" x14ac:dyDescent="0.25">
      <c r="A17770" s="1" t="s">
        <v>5</v>
      </c>
      <c r="B17770" s="1" t="s">
        <v>93</v>
      </c>
      <c r="C17770">
        <v>35.9375</v>
      </c>
      <c r="D17770">
        <v>14.375400000000001</v>
      </c>
      <c r="E17770" s="3">
        <v>43853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</row>
    <row r="17771" spans="1:12" hidden="1" x14ac:dyDescent="0.25">
      <c r="A17771" s="1" t="s">
        <v>5</v>
      </c>
      <c r="B17771" s="1" t="s">
        <v>244</v>
      </c>
      <c r="C17771">
        <v>21.007899999999999</v>
      </c>
      <c r="D17771">
        <v>10.940799999999999</v>
      </c>
      <c r="E17771" s="3">
        <v>43853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</row>
    <row r="17772" spans="1:12" hidden="1" x14ac:dyDescent="0.25">
      <c r="A17772" s="1" t="s">
        <v>5</v>
      </c>
      <c r="B17772" s="1" t="s">
        <v>334</v>
      </c>
      <c r="C17772">
        <v>-20.2</v>
      </c>
      <c r="D17772">
        <v>57.5</v>
      </c>
      <c r="E17772" s="3">
        <v>43853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</row>
    <row r="17773" spans="1:12" hidden="1" x14ac:dyDescent="0.25">
      <c r="A17773" s="1" t="s">
        <v>5</v>
      </c>
      <c r="B17773" s="1" t="s">
        <v>53</v>
      </c>
      <c r="C17773">
        <v>23.634499999999999</v>
      </c>
      <c r="D17773">
        <v>-102.5528</v>
      </c>
      <c r="E17773" s="3">
        <v>43853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</row>
    <row r="17774" spans="1:12" hidden="1" x14ac:dyDescent="0.25">
      <c r="A17774" s="1" t="s">
        <v>5</v>
      </c>
      <c r="B17774" s="1" t="s">
        <v>202</v>
      </c>
      <c r="C17774">
        <v>47.4116</v>
      </c>
      <c r="D17774">
        <v>28.369900000000001</v>
      </c>
      <c r="E17774" s="3">
        <v>43853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</row>
    <row r="17775" spans="1:12" hidden="1" x14ac:dyDescent="0.25">
      <c r="A17775" s="1" t="s">
        <v>5</v>
      </c>
      <c r="B17775" s="1" t="s">
        <v>59</v>
      </c>
      <c r="C17775">
        <v>43.7333</v>
      </c>
      <c r="D17775">
        <v>7.4166999999999996</v>
      </c>
      <c r="E17775" s="3">
        <v>43853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</row>
    <row r="17776" spans="1:12" hidden="1" x14ac:dyDescent="0.25">
      <c r="A17776" s="1" t="s">
        <v>5</v>
      </c>
      <c r="B17776" s="1" t="s">
        <v>141</v>
      </c>
      <c r="C17776">
        <v>46.862499999999997</v>
      </c>
      <c r="D17776">
        <v>103.8467</v>
      </c>
      <c r="E17776" s="3">
        <v>43853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</row>
    <row r="17777" spans="1:12" hidden="1" x14ac:dyDescent="0.25">
      <c r="A17777" s="1" t="s">
        <v>5</v>
      </c>
      <c r="B17777" s="1" t="s">
        <v>340</v>
      </c>
      <c r="C17777">
        <v>42.5</v>
      </c>
      <c r="D17777">
        <v>19.3</v>
      </c>
      <c r="E17777" s="3">
        <v>43853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</row>
    <row r="17778" spans="1:12" hidden="1" x14ac:dyDescent="0.25">
      <c r="A17778" s="1" t="s">
        <v>5</v>
      </c>
      <c r="B17778" s="1" t="s">
        <v>70</v>
      </c>
      <c r="C17778">
        <v>31.791699999999999</v>
      </c>
      <c r="D17778">
        <v>-7.0926</v>
      </c>
      <c r="E17778" s="3">
        <v>43853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</row>
    <row r="17779" spans="1:12" hidden="1" x14ac:dyDescent="0.25">
      <c r="A17779" s="1" t="s">
        <v>5</v>
      </c>
      <c r="B17779" s="1" t="s">
        <v>296</v>
      </c>
      <c r="C17779">
        <v>-18.665694999999999</v>
      </c>
      <c r="D17779">
        <v>35.529561999999999</v>
      </c>
      <c r="E17779" s="3">
        <v>43853</v>
      </c>
      <c r="F17779">
        <v>0</v>
      </c>
      <c r="G17779">
        <v>0</v>
      </c>
      <c r="H17779">
        <v>0</v>
      </c>
      <c r="I17779">
        <v>0</v>
      </c>
      <c r="J17779">
        <v>0</v>
      </c>
    </row>
    <row r="17780" spans="1:12" hidden="1" x14ac:dyDescent="0.25">
      <c r="A17780" s="1" t="s">
        <v>5</v>
      </c>
      <c r="B17780" s="1" t="s">
        <v>236</v>
      </c>
      <c r="C17780">
        <v>-22.957599999999999</v>
      </c>
      <c r="D17780">
        <v>18.490400000000001</v>
      </c>
      <c r="E17780" s="3">
        <v>43853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</row>
    <row r="17781" spans="1:12" hidden="1" x14ac:dyDescent="0.25">
      <c r="A17781" s="1" t="s">
        <v>5</v>
      </c>
      <c r="B17781" s="1" t="s">
        <v>9</v>
      </c>
      <c r="C17781">
        <v>28.166699999999999</v>
      </c>
      <c r="D17781">
        <v>84.25</v>
      </c>
      <c r="E17781" s="3">
        <v>43853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</row>
    <row r="17782" spans="1:12" hidden="1" x14ac:dyDescent="0.25">
      <c r="A17782" s="1" t="s">
        <v>5</v>
      </c>
      <c r="B17782" s="1" t="s">
        <v>259</v>
      </c>
      <c r="C17782">
        <v>52.132599999999996</v>
      </c>
      <c r="D17782">
        <v>5.2912999999999997</v>
      </c>
      <c r="E17782" s="3">
        <v>43853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</row>
    <row r="17783" spans="1:12" hidden="1" x14ac:dyDescent="0.25">
      <c r="A17783" s="1" t="s">
        <v>5</v>
      </c>
      <c r="B17783" s="1" t="s">
        <v>54</v>
      </c>
      <c r="C17783">
        <v>-40.900599999999997</v>
      </c>
      <c r="D17783">
        <v>174.886</v>
      </c>
      <c r="E17783" s="3">
        <v>43853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</row>
    <row r="17784" spans="1:12" hidden="1" x14ac:dyDescent="0.25">
      <c r="A17784" s="1" t="s">
        <v>5</v>
      </c>
      <c r="B17784" s="1" t="s">
        <v>322</v>
      </c>
      <c r="C17784">
        <v>12.865399999999999</v>
      </c>
      <c r="D17784">
        <v>-85.2072</v>
      </c>
      <c r="E17784" s="3">
        <v>43853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</row>
    <row r="17785" spans="1:12" hidden="1" x14ac:dyDescent="0.25">
      <c r="A17785" s="1" t="s">
        <v>5</v>
      </c>
      <c r="B17785" s="1" t="s">
        <v>304</v>
      </c>
      <c r="C17785">
        <v>17.607800000000001</v>
      </c>
      <c r="D17785">
        <v>8.0816999999999997</v>
      </c>
      <c r="E17785" s="3">
        <v>43853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</row>
    <row r="17786" spans="1:12" hidden="1" x14ac:dyDescent="0.25">
      <c r="A17786" s="1" t="s">
        <v>5</v>
      </c>
      <c r="B17786" s="1" t="s">
        <v>55</v>
      </c>
      <c r="C17786">
        <v>9.0820000000000007</v>
      </c>
      <c r="D17786">
        <v>8.6753</v>
      </c>
      <c r="E17786" s="3">
        <v>43853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</row>
    <row r="17787" spans="1:12" hidden="1" x14ac:dyDescent="0.25">
      <c r="A17787" s="1" t="s">
        <v>5</v>
      </c>
      <c r="B17787" s="1" t="s">
        <v>45</v>
      </c>
      <c r="C17787">
        <v>41.608600000000003</v>
      </c>
      <c r="D17787">
        <v>21.7453</v>
      </c>
      <c r="E17787" s="3">
        <v>43853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</row>
    <row r="17788" spans="1:12" hidden="1" x14ac:dyDescent="0.25">
      <c r="A17788" s="1" t="s">
        <v>5</v>
      </c>
      <c r="B17788" s="1" t="s">
        <v>46</v>
      </c>
      <c r="C17788">
        <v>60.472000000000001</v>
      </c>
      <c r="D17788">
        <v>8.4688999999999997</v>
      </c>
      <c r="E17788" s="3">
        <v>43853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</row>
    <row r="17789" spans="1:12" hidden="1" x14ac:dyDescent="0.25">
      <c r="A17789" s="1" t="s">
        <v>5</v>
      </c>
      <c r="B17789" s="1" t="s">
        <v>32</v>
      </c>
      <c r="C17789">
        <v>21</v>
      </c>
      <c r="D17789">
        <v>57</v>
      </c>
      <c r="E17789" s="3">
        <v>43853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</row>
    <row r="17790" spans="1:12" hidden="1" x14ac:dyDescent="0.25">
      <c r="A17790" s="1" t="s">
        <v>5</v>
      </c>
      <c r="B17790" s="1" t="s">
        <v>41</v>
      </c>
      <c r="C17790">
        <v>30.375299999999999</v>
      </c>
      <c r="D17790">
        <v>69.345100000000002</v>
      </c>
      <c r="E17790" s="3">
        <v>43853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</row>
    <row r="17791" spans="1:12" hidden="1" x14ac:dyDescent="0.25">
      <c r="A17791" s="1" t="s">
        <v>5</v>
      </c>
      <c r="B17791" s="1" t="s">
        <v>142</v>
      </c>
      <c r="C17791">
        <v>8.5380000000000003</v>
      </c>
      <c r="D17791">
        <v>-80.7821</v>
      </c>
      <c r="E17791" s="3">
        <v>43853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</row>
    <row r="17792" spans="1:12" hidden="1" x14ac:dyDescent="0.25">
      <c r="A17792" s="1" t="s">
        <v>5</v>
      </c>
      <c r="B17792" s="1" t="s">
        <v>317</v>
      </c>
      <c r="C17792">
        <v>-6.3150000000000004</v>
      </c>
      <c r="D17792">
        <v>143.9555</v>
      </c>
      <c r="E17792" s="3">
        <v>43853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</row>
    <row r="17793" spans="1:12" hidden="1" x14ac:dyDescent="0.25">
      <c r="A17793" s="1" t="s">
        <v>5</v>
      </c>
      <c r="B17793" s="1" t="s">
        <v>98</v>
      </c>
      <c r="C17793">
        <v>-23.442499999999999</v>
      </c>
      <c r="D17793">
        <v>-58.443800000000003</v>
      </c>
      <c r="E17793" s="3">
        <v>43853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hidden="1" x14ac:dyDescent="0.25">
      <c r="A17794" s="1" t="s">
        <v>5</v>
      </c>
      <c r="B17794" s="1" t="s">
        <v>89</v>
      </c>
      <c r="C17794">
        <v>-9.19</v>
      </c>
      <c r="D17794">
        <v>-75.015199999999993</v>
      </c>
      <c r="E17794" s="3">
        <v>43853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</row>
    <row r="17795" spans="1:12" hidden="1" x14ac:dyDescent="0.25">
      <c r="A17795" s="1" t="s">
        <v>5</v>
      </c>
      <c r="B17795" s="1" t="s">
        <v>22</v>
      </c>
      <c r="C17795">
        <v>13</v>
      </c>
      <c r="D17795">
        <v>122</v>
      </c>
      <c r="E17795" s="3">
        <v>43853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</row>
    <row r="17796" spans="1:12" hidden="1" x14ac:dyDescent="0.25">
      <c r="A17796" s="1" t="s">
        <v>5</v>
      </c>
      <c r="B17796" s="1" t="s">
        <v>80</v>
      </c>
      <c r="C17796">
        <v>51.919400000000003</v>
      </c>
      <c r="D17796">
        <v>19.145099999999999</v>
      </c>
      <c r="E17796" s="3">
        <v>43853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</row>
    <row r="17797" spans="1:12" hidden="1" x14ac:dyDescent="0.25">
      <c r="A17797" s="1" t="s">
        <v>5</v>
      </c>
      <c r="B17797" s="1" t="s">
        <v>66</v>
      </c>
      <c r="C17797">
        <v>39.399900000000002</v>
      </c>
      <c r="D17797">
        <v>-8.2245000000000008</v>
      </c>
      <c r="E17797" s="3">
        <v>43853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</row>
    <row r="17798" spans="1:12" hidden="1" x14ac:dyDescent="0.25">
      <c r="A17798" s="1" t="s">
        <v>5</v>
      </c>
      <c r="B17798" s="1" t="s">
        <v>60</v>
      </c>
      <c r="C17798">
        <v>25.354800000000001</v>
      </c>
      <c r="D17798">
        <v>51.183900000000001</v>
      </c>
      <c r="E17798" s="3">
        <v>43853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</row>
    <row r="17799" spans="1:12" hidden="1" x14ac:dyDescent="0.25">
      <c r="A17799" s="1" t="s">
        <v>5</v>
      </c>
      <c r="B17799" s="1" t="s">
        <v>47</v>
      </c>
      <c r="C17799">
        <v>45.943199999999997</v>
      </c>
      <c r="D17799">
        <v>24.966799999999999</v>
      </c>
      <c r="E17799" s="3">
        <v>43853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</row>
    <row r="17800" spans="1:12" hidden="1" x14ac:dyDescent="0.25">
      <c r="A17800" s="1" t="s">
        <v>5</v>
      </c>
      <c r="B17800" s="1" t="s">
        <v>199</v>
      </c>
      <c r="C17800">
        <v>60</v>
      </c>
      <c r="D17800">
        <v>90</v>
      </c>
      <c r="E17800" s="3">
        <v>43853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</row>
    <row r="17801" spans="1:12" hidden="1" x14ac:dyDescent="0.25">
      <c r="A17801" s="1" t="s">
        <v>5</v>
      </c>
      <c r="B17801" s="1" t="s">
        <v>245</v>
      </c>
      <c r="C17801">
        <v>-1.9402999999999999</v>
      </c>
      <c r="D17801">
        <v>29.873899999999999</v>
      </c>
      <c r="E17801" s="3">
        <v>43853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</row>
    <row r="17802" spans="1:12" hidden="1" x14ac:dyDescent="0.25">
      <c r="A17802" s="1" t="s">
        <v>5</v>
      </c>
      <c r="B17802" s="1" t="s">
        <v>365</v>
      </c>
      <c r="C17802">
        <v>17.357821999999999</v>
      </c>
      <c r="D17802">
        <v>-62.782997999999999</v>
      </c>
      <c r="E17802" s="3">
        <v>43853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</row>
    <row r="17803" spans="1:12" hidden="1" x14ac:dyDescent="0.25">
      <c r="A17803" s="1" t="s">
        <v>5</v>
      </c>
      <c r="B17803" s="1" t="s">
        <v>246</v>
      </c>
      <c r="C17803">
        <v>13.9094</v>
      </c>
      <c r="D17803">
        <v>-60.978900000000003</v>
      </c>
      <c r="E17803" s="3">
        <v>43853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</row>
    <row r="17804" spans="1:12" hidden="1" x14ac:dyDescent="0.25">
      <c r="A17804" s="1" t="s">
        <v>5</v>
      </c>
      <c r="B17804" s="1" t="s">
        <v>247</v>
      </c>
      <c r="C17804">
        <v>12.984299999999999</v>
      </c>
      <c r="D17804">
        <v>-61.287199999999999</v>
      </c>
      <c r="E17804" s="3">
        <v>43853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hidden="1" x14ac:dyDescent="0.25">
      <c r="A17805" s="1" t="s">
        <v>5</v>
      </c>
      <c r="B17805" s="1" t="s">
        <v>49</v>
      </c>
      <c r="C17805">
        <v>43.942399999999999</v>
      </c>
      <c r="D17805">
        <v>12.457800000000001</v>
      </c>
      <c r="E17805" s="3">
        <v>43853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</row>
    <row r="17806" spans="1:12" hidden="1" x14ac:dyDescent="0.25">
      <c r="A17806" s="1" t="s">
        <v>5</v>
      </c>
      <c r="B17806" s="1" t="s">
        <v>71</v>
      </c>
      <c r="C17806">
        <v>24</v>
      </c>
      <c r="D17806">
        <v>45</v>
      </c>
      <c r="E17806" s="3">
        <v>43853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</row>
    <row r="17807" spans="1:12" hidden="1" x14ac:dyDescent="0.25">
      <c r="A17807" s="1" t="s">
        <v>5</v>
      </c>
      <c r="B17807" s="1" t="s">
        <v>72</v>
      </c>
      <c r="C17807">
        <v>14.497400000000001</v>
      </c>
      <c r="D17807">
        <v>-14.452400000000001</v>
      </c>
      <c r="E17807" s="3">
        <v>43853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</row>
    <row r="17808" spans="1:12" hidden="1" x14ac:dyDescent="0.25">
      <c r="A17808" s="1" t="s">
        <v>5</v>
      </c>
      <c r="B17808" s="1" t="s">
        <v>90</v>
      </c>
      <c r="C17808">
        <v>44.016500000000001</v>
      </c>
      <c r="D17808">
        <v>21.0059</v>
      </c>
      <c r="E17808" s="3">
        <v>43853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</row>
    <row r="17809" spans="1:12" hidden="1" x14ac:dyDescent="0.25">
      <c r="A17809" s="1" t="s">
        <v>5</v>
      </c>
      <c r="B17809" s="1" t="s">
        <v>237</v>
      </c>
      <c r="C17809">
        <v>-4.6795999999999998</v>
      </c>
      <c r="D17809">
        <v>55.491999999999997</v>
      </c>
      <c r="E17809" s="3">
        <v>43853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</row>
    <row r="17810" spans="1:12" hidden="1" x14ac:dyDescent="0.25">
      <c r="A17810" s="1" t="s">
        <v>5</v>
      </c>
      <c r="B17810" s="1" t="s">
        <v>319</v>
      </c>
      <c r="C17810">
        <v>8.4605550000000012</v>
      </c>
      <c r="D17810">
        <v>-11.779889000000001</v>
      </c>
      <c r="E17810" s="3">
        <v>43853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</row>
    <row r="17811" spans="1:12" hidden="1" x14ac:dyDescent="0.25">
      <c r="A17811" s="1" t="s">
        <v>5</v>
      </c>
      <c r="B17811" s="1" t="s">
        <v>8</v>
      </c>
      <c r="C17811">
        <v>1.2833000000000001</v>
      </c>
      <c r="D17811">
        <v>103.83329999999999</v>
      </c>
      <c r="E17811" s="3">
        <v>43853</v>
      </c>
      <c r="F17811">
        <v>1</v>
      </c>
      <c r="G17811">
        <v>0</v>
      </c>
      <c r="H17811">
        <v>1</v>
      </c>
      <c r="I17811">
        <v>0</v>
      </c>
      <c r="J17811">
        <v>0</v>
      </c>
      <c r="K17811">
        <v>0</v>
      </c>
      <c r="L17811">
        <v>0</v>
      </c>
    </row>
    <row r="17812" spans="1:12" hidden="1" x14ac:dyDescent="0.25">
      <c r="A17812" s="1" t="s">
        <v>5</v>
      </c>
      <c r="B17812" s="1" t="s">
        <v>91</v>
      </c>
      <c r="C17812">
        <v>48.668999999999997</v>
      </c>
      <c r="D17812">
        <v>19.699000000000002</v>
      </c>
      <c r="E17812" s="3">
        <v>43853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</row>
    <row r="17813" spans="1:12" hidden="1" x14ac:dyDescent="0.25">
      <c r="A17813" s="1" t="s">
        <v>5</v>
      </c>
      <c r="B17813" s="1" t="s">
        <v>83</v>
      </c>
      <c r="C17813">
        <v>46.151200000000003</v>
      </c>
      <c r="D17813">
        <v>14.9955</v>
      </c>
      <c r="E17813" s="3">
        <v>43853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hidden="1" x14ac:dyDescent="0.25">
      <c r="A17814" s="1" t="s">
        <v>5</v>
      </c>
      <c r="B17814" s="1" t="s">
        <v>265</v>
      </c>
      <c r="C17814">
        <v>5.1520999999999999</v>
      </c>
      <c r="D17814">
        <v>46.199599999999997</v>
      </c>
      <c r="E17814" s="3">
        <v>43853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</row>
    <row r="17815" spans="1:12" hidden="1" x14ac:dyDescent="0.25">
      <c r="A17815" s="1" t="s">
        <v>5</v>
      </c>
      <c r="B17815" s="1" t="s">
        <v>84</v>
      </c>
      <c r="C17815">
        <v>-30.5595</v>
      </c>
      <c r="D17815">
        <v>22.9375</v>
      </c>
      <c r="E17815" s="3">
        <v>43853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</row>
    <row r="17816" spans="1:12" hidden="1" x14ac:dyDescent="0.25">
      <c r="A17816" s="1" t="s">
        <v>5</v>
      </c>
      <c r="B17816" s="1" t="s">
        <v>26</v>
      </c>
      <c r="C17816">
        <v>40</v>
      </c>
      <c r="D17816">
        <v>-4</v>
      </c>
      <c r="E17816" s="3">
        <v>43853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</row>
    <row r="17817" spans="1:12" hidden="1" x14ac:dyDescent="0.25">
      <c r="A17817" s="1" t="s">
        <v>5</v>
      </c>
      <c r="B17817" s="1" t="s">
        <v>18</v>
      </c>
      <c r="C17817">
        <v>7</v>
      </c>
      <c r="D17817">
        <v>81</v>
      </c>
      <c r="E17817" s="3">
        <v>43853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</row>
    <row r="17818" spans="1:12" hidden="1" x14ac:dyDescent="0.25">
      <c r="A17818" s="1" t="s">
        <v>5</v>
      </c>
      <c r="B17818" s="1" t="s">
        <v>227</v>
      </c>
      <c r="C17818">
        <v>12.8628</v>
      </c>
      <c r="D17818">
        <v>30.217600000000001</v>
      </c>
      <c r="E17818" s="3">
        <v>43853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</row>
    <row r="17819" spans="1:12" hidden="1" x14ac:dyDescent="0.25">
      <c r="A17819" s="1" t="s">
        <v>5</v>
      </c>
      <c r="B17819" s="1" t="s">
        <v>248</v>
      </c>
      <c r="C17819">
        <v>3.9192999999999998</v>
      </c>
      <c r="D17819">
        <v>-56.027799999999999</v>
      </c>
      <c r="E17819" s="3">
        <v>43853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hidden="1" x14ac:dyDescent="0.25">
      <c r="A17820" s="1" t="s">
        <v>5</v>
      </c>
      <c r="B17820" s="1" t="s">
        <v>25</v>
      </c>
      <c r="C17820">
        <v>63</v>
      </c>
      <c r="D17820">
        <v>16</v>
      </c>
      <c r="E17820" s="3">
        <v>43853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</row>
    <row r="17821" spans="1:12" hidden="1" x14ac:dyDescent="0.25">
      <c r="A17821" s="1" t="s">
        <v>5</v>
      </c>
      <c r="B17821" s="1" t="s">
        <v>38</v>
      </c>
      <c r="C17821">
        <v>46.818199999999997</v>
      </c>
      <c r="D17821">
        <v>8.2274999999999991</v>
      </c>
      <c r="E17821" s="3">
        <v>43853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</row>
    <row r="17822" spans="1:12" hidden="1" x14ac:dyDescent="0.25">
      <c r="A17822" s="1" t="s">
        <v>5</v>
      </c>
      <c r="B17822" s="1" t="s">
        <v>308</v>
      </c>
      <c r="C17822">
        <v>34.802075000000002</v>
      </c>
      <c r="D17822">
        <v>38.996815000000012</v>
      </c>
      <c r="E17822" s="3">
        <v>43853</v>
      </c>
      <c r="F17822">
        <v>0</v>
      </c>
      <c r="G17822">
        <v>0</v>
      </c>
      <c r="H17822">
        <v>0</v>
      </c>
      <c r="I17822">
        <v>0</v>
      </c>
      <c r="J17822">
        <v>0</v>
      </c>
    </row>
    <row r="17823" spans="1:12" hidden="1" x14ac:dyDescent="0.25">
      <c r="A17823" s="1" t="s">
        <v>5</v>
      </c>
      <c r="B17823" s="1" t="s">
        <v>197</v>
      </c>
      <c r="C17823">
        <v>23.7</v>
      </c>
      <c r="D17823">
        <v>121</v>
      </c>
      <c r="E17823" s="3">
        <v>43853</v>
      </c>
      <c r="F17823">
        <v>1</v>
      </c>
      <c r="G17823">
        <v>1</v>
      </c>
      <c r="H17823">
        <v>0</v>
      </c>
      <c r="I17823">
        <v>0</v>
      </c>
      <c r="J17823">
        <v>0</v>
      </c>
      <c r="K17823">
        <v>0</v>
      </c>
      <c r="L17823">
        <v>0</v>
      </c>
    </row>
    <row r="17824" spans="1:12" hidden="1" x14ac:dyDescent="0.25">
      <c r="A17824" s="1" t="s">
        <v>5</v>
      </c>
      <c r="B17824" s="1" t="s">
        <v>266</v>
      </c>
      <c r="C17824">
        <v>-6.3689999999999998</v>
      </c>
      <c r="D17824">
        <v>34.888800000000003</v>
      </c>
      <c r="E17824" s="3">
        <v>43853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</row>
    <row r="17825" spans="1:12" hidden="1" x14ac:dyDescent="0.25">
      <c r="A17825" s="1" t="s">
        <v>5</v>
      </c>
      <c r="B17825" s="1" t="s">
        <v>6</v>
      </c>
      <c r="C17825">
        <v>15</v>
      </c>
      <c r="D17825">
        <v>101</v>
      </c>
      <c r="E17825" s="3">
        <v>43853</v>
      </c>
      <c r="F17825">
        <v>3</v>
      </c>
      <c r="G17825">
        <v>2</v>
      </c>
      <c r="H17825">
        <v>1</v>
      </c>
      <c r="I17825">
        <v>0</v>
      </c>
      <c r="J17825">
        <v>0</v>
      </c>
      <c r="K17825">
        <v>0</v>
      </c>
      <c r="L17825">
        <v>0</v>
      </c>
    </row>
    <row r="17826" spans="1:12" hidden="1" x14ac:dyDescent="0.25">
      <c r="A17826" s="1" t="s">
        <v>5</v>
      </c>
      <c r="B17826" s="1" t="s">
        <v>400</v>
      </c>
      <c r="C17826">
        <v>-8.8742169999999998</v>
      </c>
      <c r="D17826">
        <v>125.72753899999999</v>
      </c>
      <c r="E17826" s="3">
        <v>43853</v>
      </c>
      <c r="F17826">
        <v>0</v>
      </c>
      <c r="G17826">
        <v>0</v>
      </c>
      <c r="H17826">
        <v>0</v>
      </c>
      <c r="I17826">
        <v>0</v>
      </c>
      <c r="J17826">
        <v>0</v>
      </c>
    </row>
    <row r="17827" spans="1:12" hidden="1" x14ac:dyDescent="0.25">
      <c r="A17827" s="1" t="s">
        <v>5</v>
      </c>
      <c r="B17827" s="1" t="s">
        <v>92</v>
      </c>
      <c r="C17827">
        <v>8.6195000000000004</v>
      </c>
      <c r="D17827">
        <v>0.82479999999999998</v>
      </c>
      <c r="E17827" s="3">
        <v>43853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</row>
    <row r="17828" spans="1:12" hidden="1" x14ac:dyDescent="0.25">
      <c r="A17828" s="1" t="s">
        <v>5</v>
      </c>
      <c r="B17828" s="1" t="s">
        <v>238</v>
      </c>
      <c r="C17828">
        <v>10.691800000000001</v>
      </c>
      <c r="D17828">
        <v>-61.222499999999997</v>
      </c>
      <c r="E17828" s="3">
        <v>43853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hidden="1" x14ac:dyDescent="0.25">
      <c r="A17829" s="1" t="s">
        <v>5</v>
      </c>
      <c r="B17829" s="1" t="s">
        <v>81</v>
      </c>
      <c r="C17829">
        <v>34</v>
      </c>
      <c r="D17829">
        <v>9</v>
      </c>
      <c r="E17829" s="3">
        <v>43853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</row>
    <row r="17830" spans="1:12" hidden="1" x14ac:dyDescent="0.25">
      <c r="A17830" s="1" t="s">
        <v>5</v>
      </c>
      <c r="B17830" s="1" t="s">
        <v>216</v>
      </c>
      <c r="C17830">
        <v>38.963700000000003</v>
      </c>
      <c r="D17830">
        <v>35.243299999999998</v>
      </c>
      <c r="E17830" s="3">
        <v>43853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hidden="1" x14ac:dyDescent="0.25">
      <c r="A17831" s="1" t="s">
        <v>5</v>
      </c>
      <c r="B17831" s="1" t="s">
        <v>106</v>
      </c>
      <c r="C17831">
        <v>37.090200000000003</v>
      </c>
      <c r="D17831">
        <v>-95.712900000000005</v>
      </c>
      <c r="E17831" s="3">
        <v>43853</v>
      </c>
      <c r="F17831">
        <v>1</v>
      </c>
      <c r="G17831">
        <v>1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hidden="1" x14ac:dyDescent="0.25">
      <c r="A17832" s="1" t="s">
        <v>5</v>
      </c>
      <c r="B17832" s="1" t="s">
        <v>293</v>
      </c>
      <c r="C17832">
        <v>1</v>
      </c>
      <c r="D17832">
        <v>32</v>
      </c>
      <c r="E17832" s="3">
        <v>43853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</row>
    <row r="17833" spans="1:12" hidden="1" x14ac:dyDescent="0.25">
      <c r="A17833" s="1" t="s">
        <v>5</v>
      </c>
      <c r="B17833" s="1" t="s">
        <v>76</v>
      </c>
      <c r="C17833">
        <v>48.379399999999997</v>
      </c>
      <c r="D17833">
        <v>31.165600000000001</v>
      </c>
      <c r="E17833" s="3">
        <v>43853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</row>
    <row r="17834" spans="1:12" hidden="1" x14ac:dyDescent="0.25">
      <c r="A17834" s="1" t="s">
        <v>5</v>
      </c>
      <c r="B17834" s="1" t="s">
        <v>21</v>
      </c>
      <c r="C17834">
        <v>24</v>
      </c>
      <c r="D17834">
        <v>54</v>
      </c>
      <c r="E17834" s="3">
        <v>43853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hidden="1" x14ac:dyDescent="0.25">
      <c r="A17835" s="1" t="s">
        <v>5</v>
      </c>
      <c r="B17835" s="1" t="s">
        <v>208</v>
      </c>
      <c r="C17835">
        <v>55.378100000000003</v>
      </c>
      <c r="D17835">
        <v>-3.4360000000000004</v>
      </c>
      <c r="E17835" s="3">
        <v>43853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</row>
    <row r="17836" spans="1:12" hidden="1" x14ac:dyDescent="0.25">
      <c r="A17836" s="1" t="s">
        <v>5</v>
      </c>
      <c r="B17836" s="1" t="s">
        <v>233</v>
      </c>
      <c r="C17836">
        <v>-32.522799999999997</v>
      </c>
      <c r="D17836">
        <v>-55.765799999999999</v>
      </c>
      <c r="E17836" s="3">
        <v>43853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</row>
    <row r="17837" spans="1:12" hidden="1" x14ac:dyDescent="0.25">
      <c r="A17837" s="1" t="s">
        <v>5</v>
      </c>
      <c r="B17837" s="1" t="s">
        <v>258</v>
      </c>
      <c r="C17837">
        <v>41.377499999999998</v>
      </c>
      <c r="D17837">
        <v>64.585300000000004</v>
      </c>
      <c r="E17837" s="3">
        <v>43853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</row>
    <row r="17838" spans="1:12" hidden="1" x14ac:dyDescent="0.25">
      <c r="A17838" s="1" t="s">
        <v>5</v>
      </c>
      <c r="B17838" s="1" t="s">
        <v>239</v>
      </c>
      <c r="C17838">
        <v>6.4238</v>
      </c>
      <c r="D17838">
        <v>-66.589699999999993</v>
      </c>
      <c r="E17838" s="3">
        <v>43853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</row>
    <row r="17839" spans="1:12" hidden="1" x14ac:dyDescent="0.25">
      <c r="A17839" s="1" t="s">
        <v>5</v>
      </c>
      <c r="B17839" s="1" t="s">
        <v>198</v>
      </c>
      <c r="C17839">
        <v>16</v>
      </c>
      <c r="D17839">
        <v>108</v>
      </c>
      <c r="E17839" s="3">
        <v>43853</v>
      </c>
      <c r="F17839">
        <v>2</v>
      </c>
      <c r="G17839">
        <v>0</v>
      </c>
      <c r="H17839">
        <v>2</v>
      </c>
      <c r="I17839">
        <v>0</v>
      </c>
      <c r="J17839">
        <v>0</v>
      </c>
      <c r="K17839">
        <v>0</v>
      </c>
      <c r="L17839">
        <v>0</v>
      </c>
    </row>
    <row r="17840" spans="1:12" hidden="1" x14ac:dyDescent="0.25">
      <c r="A17840" s="1" t="s">
        <v>5</v>
      </c>
      <c r="B17840" s="1" t="s">
        <v>488</v>
      </c>
      <c r="C17840">
        <v>31.952200000000001</v>
      </c>
      <c r="D17840">
        <v>35.233199999999997</v>
      </c>
      <c r="E17840" s="3">
        <v>43853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hidden="1" x14ac:dyDescent="0.25">
      <c r="A17841" s="1" t="s">
        <v>5</v>
      </c>
      <c r="B17841" s="1" t="s">
        <v>307</v>
      </c>
      <c r="C17841">
        <v>-15.416700000000001</v>
      </c>
      <c r="D17841">
        <v>28.283300000000001</v>
      </c>
      <c r="E17841" s="3">
        <v>43853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hidden="1" x14ac:dyDescent="0.25">
      <c r="A17842" s="1" t="s">
        <v>5</v>
      </c>
      <c r="B17842" s="1" t="s">
        <v>310</v>
      </c>
      <c r="C17842">
        <v>-20</v>
      </c>
      <c r="D17842">
        <v>30</v>
      </c>
      <c r="E17842" s="3">
        <v>43853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</row>
    <row r="17843" spans="1:12" x14ac:dyDescent="0.25">
      <c r="A17843" s="1" t="s">
        <v>100</v>
      </c>
      <c r="B17843" s="1" t="s">
        <v>12</v>
      </c>
      <c r="C17843">
        <v>53.933300000000003</v>
      </c>
      <c r="D17843">
        <v>-116.5765</v>
      </c>
      <c r="E17843" s="3">
        <v>43853</v>
      </c>
      <c r="F17843">
        <v>0</v>
      </c>
      <c r="G17843">
        <v>0</v>
      </c>
      <c r="H17843">
        <v>0</v>
      </c>
      <c r="I17843">
        <v>0</v>
      </c>
      <c r="J17843">
        <v>0</v>
      </c>
    </row>
    <row r="17844" spans="1:12" x14ac:dyDescent="0.25">
      <c r="A17844" s="1" t="s">
        <v>372</v>
      </c>
      <c r="B17844" s="1" t="s">
        <v>208</v>
      </c>
      <c r="C17844">
        <v>18.220600000000001</v>
      </c>
      <c r="D17844">
        <v>-63.068600000000004</v>
      </c>
      <c r="E17844" s="3">
        <v>43853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</row>
    <row r="17845" spans="1:12" x14ac:dyDescent="0.25">
      <c r="A17845" s="1" t="s">
        <v>169</v>
      </c>
      <c r="B17845" s="1" t="s">
        <v>161</v>
      </c>
      <c r="C17845">
        <v>31.825700000000001</v>
      </c>
      <c r="D17845">
        <v>117.2264</v>
      </c>
      <c r="E17845" s="3">
        <v>43853</v>
      </c>
      <c r="F17845">
        <v>9</v>
      </c>
      <c r="G17845">
        <v>1</v>
      </c>
      <c r="H17845">
        <v>8</v>
      </c>
      <c r="I17845">
        <v>0</v>
      </c>
      <c r="J17845">
        <v>0</v>
      </c>
      <c r="K17845">
        <v>0</v>
      </c>
      <c r="L17845">
        <v>0</v>
      </c>
    </row>
    <row r="17846" spans="1:12" x14ac:dyDescent="0.25">
      <c r="A17846" s="1" t="s">
        <v>229</v>
      </c>
      <c r="B17846" s="1" t="s">
        <v>259</v>
      </c>
      <c r="C17846">
        <v>12.518599999999999</v>
      </c>
      <c r="D17846">
        <v>-70.035799999999995</v>
      </c>
      <c r="E17846" s="3">
        <v>43853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</row>
    <row r="17847" spans="1:12" x14ac:dyDescent="0.25">
      <c r="A17847" s="1" t="s">
        <v>220</v>
      </c>
      <c r="B17847" s="1" t="s">
        <v>14</v>
      </c>
      <c r="C17847">
        <v>-35.473500000000001</v>
      </c>
      <c r="D17847">
        <v>149.01240000000001</v>
      </c>
      <c r="E17847" s="3">
        <v>43853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</row>
    <row r="17848" spans="1:12" x14ac:dyDescent="0.25">
      <c r="A17848" s="1" t="s">
        <v>178</v>
      </c>
      <c r="B17848" s="1" t="s">
        <v>161</v>
      </c>
      <c r="C17848">
        <v>40.182400000000001</v>
      </c>
      <c r="D17848">
        <v>116.41419999999999</v>
      </c>
      <c r="E17848" s="3">
        <v>43853</v>
      </c>
      <c r="F17848">
        <v>22</v>
      </c>
      <c r="G17848">
        <v>14</v>
      </c>
      <c r="H17848">
        <v>8</v>
      </c>
      <c r="I17848">
        <v>0</v>
      </c>
      <c r="J17848">
        <v>0</v>
      </c>
      <c r="K17848">
        <v>0</v>
      </c>
      <c r="L17848">
        <v>0</v>
      </c>
    </row>
    <row r="17849" spans="1:12" x14ac:dyDescent="0.25">
      <c r="A17849" s="1" t="s">
        <v>361</v>
      </c>
      <c r="B17849" s="1" t="s">
        <v>208</v>
      </c>
      <c r="C17849">
        <v>32.3078</v>
      </c>
      <c r="D17849">
        <v>-64.750500000000002</v>
      </c>
      <c r="E17849" s="3">
        <v>43853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</row>
    <row r="17850" spans="1:12" x14ac:dyDescent="0.25">
      <c r="A17850" s="1" t="s">
        <v>11</v>
      </c>
      <c r="B17850" s="1" t="s">
        <v>12</v>
      </c>
      <c r="C17850">
        <v>49.282699999999998</v>
      </c>
      <c r="D17850">
        <v>-123.1207</v>
      </c>
      <c r="E17850" s="3">
        <v>43853</v>
      </c>
      <c r="F17850">
        <v>0</v>
      </c>
      <c r="G17850">
        <v>0</v>
      </c>
      <c r="H17850">
        <v>0</v>
      </c>
      <c r="I17850">
        <v>0</v>
      </c>
      <c r="J17850">
        <v>0</v>
      </c>
    </row>
    <row r="17851" spans="1:12" x14ac:dyDescent="0.25">
      <c r="A17851" s="1" t="s">
        <v>368</v>
      </c>
      <c r="B17851" s="1" t="s">
        <v>208</v>
      </c>
      <c r="C17851">
        <v>18.4207</v>
      </c>
      <c r="D17851">
        <v>-64.64</v>
      </c>
      <c r="E17851" s="3">
        <v>43853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</row>
    <row r="17852" spans="1:12" x14ac:dyDescent="0.25">
      <c r="A17852" s="1" t="s">
        <v>268</v>
      </c>
      <c r="B17852" s="1" t="s">
        <v>208</v>
      </c>
      <c r="C17852">
        <v>19.313300000000002</v>
      </c>
      <c r="D17852">
        <v>-81.254599999999996</v>
      </c>
      <c r="E17852" s="3">
        <v>43853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</row>
    <row r="17853" spans="1:12" x14ac:dyDescent="0.25">
      <c r="A17853" s="1" t="s">
        <v>207</v>
      </c>
      <c r="B17853" s="1" t="s">
        <v>208</v>
      </c>
      <c r="C17853">
        <v>49.372300000000003</v>
      </c>
      <c r="D17853">
        <v>-2.3643999999999998</v>
      </c>
      <c r="E17853" s="3">
        <v>43853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</row>
    <row r="17854" spans="1:12" x14ac:dyDescent="0.25">
      <c r="A17854" s="1" t="s">
        <v>174</v>
      </c>
      <c r="B17854" s="1" t="s">
        <v>161</v>
      </c>
      <c r="C17854">
        <v>30.057200000000002</v>
      </c>
      <c r="D17854">
        <v>107.874</v>
      </c>
      <c r="E17854" s="3">
        <v>43853</v>
      </c>
      <c r="F17854">
        <v>9</v>
      </c>
      <c r="G17854">
        <v>6</v>
      </c>
      <c r="H17854">
        <v>3</v>
      </c>
      <c r="I17854">
        <v>0</v>
      </c>
      <c r="J17854">
        <v>0</v>
      </c>
      <c r="K17854">
        <v>0</v>
      </c>
      <c r="L17854">
        <v>0</v>
      </c>
    </row>
    <row r="17855" spans="1:12" x14ac:dyDescent="0.25">
      <c r="A17855" s="1" t="s">
        <v>264</v>
      </c>
      <c r="B17855" s="1" t="s">
        <v>259</v>
      </c>
      <c r="C17855">
        <v>12.169600000000001</v>
      </c>
      <c r="D17855">
        <v>-68.989999999999995</v>
      </c>
      <c r="E17855" s="3">
        <v>43853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</row>
    <row r="17856" spans="1:12" x14ac:dyDescent="0.25">
      <c r="A17856" s="1" t="s">
        <v>110</v>
      </c>
      <c r="B17856" s="1" t="s">
        <v>12</v>
      </c>
      <c r="C17856">
        <v>0</v>
      </c>
      <c r="D17856">
        <v>0</v>
      </c>
      <c r="E17856" s="3">
        <v>43853</v>
      </c>
      <c r="F17856">
        <v>0</v>
      </c>
      <c r="G17856">
        <v>0</v>
      </c>
      <c r="H17856">
        <v>0</v>
      </c>
      <c r="I17856">
        <v>0</v>
      </c>
      <c r="J17856">
        <v>0</v>
      </c>
    </row>
    <row r="17857" spans="1:12" x14ac:dyDescent="0.25">
      <c r="A17857" s="1" t="s">
        <v>204</v>
      </c>
      <c r="B17857" s="1" t="s">
        <v>177</v>
      </c>
      <c r="C17857">
        <v>61.892600000000002</v>
      </c>
      <c r="D17857">
        <v>-6.9118000000000004</v>
      </c>
      <c r="E17857" s="3">
        <v>43853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</row>
    <row r="17858" spans="1:12" x14ac:dyDescent="0.25">
      <c r="A17858" s="1" t="s">
        <v>250</v>
      </c>
      <c r="B17858" s="1" t="s">
        <v>164</v>
      </c>
      <c r="C17858">
        <v>3.9339</v>
      </c>
      <c r="D17858">
        <v>-53.125799999999998</v>
      </c>
      <c r="E17858" s="3">
        <v>43853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</row>
    <row r="17859" spans="1:12" x14ac:dyDescent="0.25">
      <c r="A17859" s="1" t="s">
        <v>222</v>
      </c>
      <c r="B17859" s="1" t="s">
        <v>164</v>
      </c>
      <c r="C17859">
        <v>-17.6797</v>
      </c>
      <c r="D17859">
        <v>149.4068</v>
      </c>
      <c r="E17859" s="3">
        <v>43853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</row>
    <row r="17860" spans="1:12" x14ac:dyDescent="0.25">
      <c r="A17860" s="1" t="s">
        <v>181</v>
      </c>
      <c r="B17860" s="1" t="s">
        <v>161</v>
      </c>
      <c r="C17860">
        <v>26.078900000000001</v>
      </c>
      <c r="D17860">
        <v>117.98739999999999</v>
      </c>
      <c r="E17860" s="3">
        <v>43853</v>
      </c>
      <c r="F17860">
        <v>5</v>
      </c>
      <c r="G17860">
        <v>1</v>
      </c>
      <c r="H17860">
        <v>4</v>
      </c>
      <c r="I17860">
        <v>0</v>
      </c>
      <c r="J17860">
        <v>0</v>
      </c>
      <c r="K17860">
        <v>0</v>
      </c>
      <c r="L17860">
        <v>0</v>
      </c>
    </row>
    <row r="17861" spans="1:12" x14ac:dyDescent="0.25">
      <c r="A17861" s="1" t="s">
        <v>189</v>
      </c>
      <c r="B17861" s="1" t="s">
        <v>161</v>
      </c>
      <c r="C17861">
        <v>37.809899999999999</v>
      </c>
      <c r="D17861">
        <v>101.0583</v>
      </c>
      <c r="E17861" s="3">
        <v>43853</v>
      </c>
      <c r="F17861">
        <v>2</v>
      </c>
      <c r="G17861">
        <v>0</v>
      </c>
      <c r="H17861">
        <v>2</v>
      </c>
      <c r="I17861">
        <v>0</v>
      </c>
      <c r="J17861">
        <v>0</v>
      </c>
      <c r="K17861">
        <v>0</v>
      </c>
      <c r="L17861">
        <v>0</v>
      </c>
    </row>
    <row r="17862" spans="1:12" x14ac:dyDescent="0.25">
      <c r="A17862" s="1" t="s">
        <v>217</v>
      </c>
      <c r="B17862" s="1" t="s">
        <v>208</v>
      </c>
      <c r="C17862">
        <v>36.140799999999999</v>
      </c>
      <c r="D17862">
        <v>-5.3536000000000001</v>
      </c>
      <c r="E17862" s="3">
        <v>43853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</row>
    <row r="17863" spans="1:12" x14ac:dyDescent="0.25">
      <c r="A17863" s="1" t="s">
        <v>111</v>
      </c>
      <c r="B17863" s="1" t="s">
        <v>12</v>
      </c>
      <c r="C17863">
        <v>37.648899999999998</v>
      </c>
      <c r="D17863">
        <v>-122.66549999999999</v>
      </c>
      <c r="E17863" s="3">
        <v>43853</v>
      </c>
      <c r="F17863">
        <v>0</v>
      </c>
      <c r="G17863">
        <v>0</v>
      </c>
      <c r="H17863">
        <v>0</v>
      </c>
      <c r="I17863">
        <v>0</v>
      </c>
      <c r="J17863">
        <v>0</v>
      </c>
    </row>
    <row r="17864" spans="1:12" x14ac:dyDescent="0.25">
      <c r="A17864" s="1" t="s">
        <v>262</v>
      </c>
      <c r="B17864" s="1" t="s">
        <v>177</v>
      </c>
      <c r="C17864">
        <v>71.706900000000005</v>
      </c>
      <c r="D17864">
        <v>-42.604300000000002</v>
      </c>
      <c r="E17864" s="3">
        <v>43853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x14ac:dyDescent="0.25">
      <c r="A17865" s="1" t="s">
        <v>223</v>
      </c>
      <c r="B17865" s="1" t="s">
        <v>164</v>
      </c>
      <c r="C17865">
        <v>16.25</v>
      </c>
      <c r="D17865">
        <v>-61.583300000000001</v>
      </c>
      <c r="E17865" s="3">
        <v>43853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x14ac:dyDescent="0.25">
      <c r="A17866" s="1" t="s">
        <v>165</v>
      </c>
      <c r="B17866" s="1" t="s">
        <v>161</v>
      </c>
      <c r="C17866">
        <v>23.341699999999999</v>
      </c>
      <c r="D17866">
        <v>113.42440000000001</v>
      </c>
      <c r="E17866" s="3">
        <v>43853</v>
      </c>
      <c r="F17866">
        <v>32</v>
      </c>
      <c r="G17866">
        <v>26</v>
      </c>
      <c r="H17866">
        <v>6</v>
      </c>
      <c r="I17866">
        <v>0</v>
      </c>
      <c r="J17866">
        <v>0</v>
      </c>
      <c r="K17866">
        <v>2</v>
      </c>
      <c r="L17866">
        <v>2</v>
      </c>
    </row>
    <row r="17867" spans="1:12" x14ac:dyDescent="0.25">
      <c r="A17867" s="1" t="s">
        <v>182</v>
      </c>
      <c r="B17867" s="1" t="s">
        <v>161</v>
      </c>
      <c r="C17867">
        <v>23.829799999999999</v>
      </c>
      <c r="D17867">
        <v>108.7881</v>
      </c>
      <c r="E17867" s="3">
        <v>43853</v>
      </c>
      <c r="F17867">
        <v>5</v>
      </c>
      <c r="G17867">
        <v>2</v>
      </c>
      <c r="H17867">
        <v>3</v>
      </c>
      <c r="I17867">
        <v>0</v>
      </c>
      <c r="J17867">
        <v>0</v>
      </c>
      <c r="K17867">
        <v>0</v>
      </c>
      <c r="L17867">
        <v>0</v>
      </c>
    </row>
    <row r="17868" spans="1:12" x14ac:dyDescent="0.25">
      <c r="A17868" s="1" t="s">
        <v>186</v>
      </c>
      <c r="B17868" s="1" t="s">
        <v>161</v>
      </c>
      <c r="C17868">
        <v>26.8154</v>
      </c>
      <c r="D17868">
        <v>106.87479999999999</v>
      </c>
      <c r="E17868" s="3">
        <v>43853</v>
      </c>
      <c r="F17868">
        <v>3</v>
      </c>
      <c r="G17868">
        <v>1</v>
      </c>
      <c r="H17868">
        <v>2</v>
      </c>
      <c r="I17868">
        <v>0</v>
      </c>
      <c r="J17868">
        <v>0</v>
      </c>
      <c r="K17868">
        <v>0</v>
      </c>
      <c r="L17868">
        <v>0</v>
      </c>
    </row>
    <row r="17869" spans="1:12" x14ac:dyDescent="0.25">
      <c r="A17869" s="1" t="s">
        <v>185</v>
      </c>
      <c r="B17869" s="1" t="s">
        <v>161</v>
      </c>
      <c r="C17869">
        <v>19.195900000000002</v>
      </c>
      <c r="D17869">
        <v>109.7453</v>
      </c>
      <c r="E17869" s="3">
        <v>43853</v>
      </c>
      <c r="F17869">
        <v>5</v>
      </c>
      <c r="G17869">
        <v>4</v>
      </c>
      <c r="H17869">
        <v>1</v>
      </c>
      <c r="I17869">
        <v>0</v>
      </c>
      <c r="J17869">
        <v>0</v>
      </c>
      <c r="K17869">
        <v>0</v>
      </c>
      <c r="L17869">
        <v>0</v>
      </c>
    </row>
    <row r="17870" spans="1:12" x14ac:dyDescent="0.25">
      <c r="A17870" s="1" t="s">
        <v>180</v>
      </c>
      <c r="B17870" s="1" t="s">
        <v>161</v>
      </c>
      <c r="C17870">
        <v>39.548999999999999</v>
      </c>
      <c r="D17870">
        <v>116.1306</v>
      </c>
      <c r="E17870" s="3">
        <v>43853</v>
      </c>
      <c r="F17870">
        <v>1</v>
      </c>
      <c r="G17870">
        <v>1</v>
      </c>
      <c r="H17870">
        <v>0</v>
      </c>
      <c r="I17870">
        <v>1</v>
      </c>
      <c r="J17870">
        <v>1</v>
      </c>
      <c r="K17870">
        <v>0</v>
      </c>
      <c r="L17870">
        <v>0</v>
      </c>
    </row>
    <row r="17871" spans="1:12" x14ac:dyDescent="0.25">
      <c r="A17871" s="1" t="s">
        <v>176</v>
      </c>
      <c r="B17871" s="1" t="s">
        <v>161</v>
      </c>
      <c r="C17871">
        <v>47.861999999999995</v>
      </c>
      <c r="D17871">
        <v>127.7615</v>
      </c>
      <c r="E17871" s="3">
        <v>43853</v>
      </c>
      <c r="F17871">
        <v>2</v>
      </c>
      <c r="G17871">
        <v>0</v>
      </c>
      <c r="H17871">
        <v>2</v>
      </c>
      <c r="I17871">
        <v>0</v>
      </c>
      <c r="J17871">
        <v>0</v>
      </c>
      <c r="K17871">
        <v>0</v>
      </c>
      <c r="L17871">
        <v>0</v>
      </c>
    </row>
    <row r="17872" spans="1:12" x14ac:dyDescent="0.25">
      <c r="A17872" s="1" t="s">
        <v>166</v>
      </c>
      <c r="B17872" s="1" t="s">
        <v>161</v>
      </c>
      <c r="C17872">
        <v>33.881999999999998</v>
      </c>
      <c r="D17872">
        <v>113.61399999999999</v>
      </c>
      <c r="E17872" s="3">
        <v>43853</v>
      </c>
      <c r="F17872">
        <v>5</v>
      </c>
      <c r="G17872">
        <v>5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x14ac:dyDescent="0.25">
      <c r="A17873" s="1" t="s">
        <v>190</v>
      </c>
      <c r="B17873" s="1" t="s">
        <v>161</v>
      </c>
      <c r="C17873">
        <v>22.3</v>
      </c>
      <c r="D17873">
        <v>114.2</v>
      </c>
      <c r="E17873" s="3">
        <v>43853</v>
      </c>
      <c r="F17873">
        <v>2</v>
      </c>
      <c r="G17873">
        <v>0</v>
      </c>
      <c r="H17873">
        <v>2</v>
      </c>
      <c r="I17873">
        <v>0</v>
      </c>
      <c r="J17873">
        <v>0</v>
      </c>
      <c r="K17873">
        <v>0</v>
      </c>
      <c r="L17873">
        <v>0</v>
      </c>
    </row>
    <row r="17874" spans="1:12" x14ac:dyDescent="0.25">
      <c r="A17874" s="1" t="s">
        <v>160</v>
      </c>
      <c r="B17874" s="1" t="s">
        <v>161</v>
      </c>
      <c r="C17874">
        <v>30.9756</v>
      </c>
      <c r="D17874">
        <v>112.27070000000001</v>
      </c>
      <c r="E17874" s="3">
        <v>43853</v>
      </c>
      <c r="F17874">
        <v>444</v>
      </c>
      <c r="G17874">
        <v>444</v>
      </c>
      <c r="H17874">
        <v>0</v>
      </c>
      <c r="I17874">
        <v>17</v>
      </c>
      <c r="J17874">
        <v>0</v>
      </c>
      <c r="K17874">
        <v>28</v>
      </c>
      <c r="L17874">
        <v>0</v>
      </c>
    </row>
    <row r="17875" spans="1:12" x14ac:dyDescent="0.25">
      <c r="A17875" s="1" t="s">
        <v>168</v>
      </c>
      <c r="B17875" s="1" t="s">
        <v>161</v>
      </c>
      <c r="C17875">
        <v>27.610399999999998</v>
      </c>
      <c r="D17875">
        <v>111.7088</v>
      </c>
      <c r="E17875" s="3">
        <v>43853</v>
      </c>
      <c r="F17875">
        <v>9</v>
      </c>
      <c r="G17875">
        <v>4</v>
      </c>
      <c r="H17875">
        <v>5</v>
      </c>
      <c r="I17875">
        <v>0</v>
      </c>
      <c r="J17875">
        <v>0</v>
      </c>
      <c r="K17875">
        <v>0</v>
      </c>
      <c r="L17875">
        <v>0</v>
      </c>
    </row>
    <row r="17876" spans="1:12" x14ac:dyDescent="0.25">
      <c r="A17876" s="1" t="s">
        <v>195</v>
      </c>
      <c r="B17876" s="1" t="s">
        <v>161</v>
      </c>
      <c r="C17876">
        <v>44.093499999999999</v>
      </c>
      <c r="D17876">
        <v>113.9448</v>
      </c>
      <c r="E17876" s="3">
        <v>43853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x14ac:dyDescent="0.25">
      <c r="A17877" s="1" t="s">
        <v>359</v>
      </c>
      <c r="B17877" s="1" t="s">
        <v>208</v>
      </c>
      <c r="C17877">
        <v>54.2361</v>
      </c>
      <c r="D17877">
        <v>-4.5480999999999998</v>
      </c>
      <c r="E17877" s="3">
        <v>43853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</row>
    <row r="17878" spans="1:12" x14ac:dyDescent="0.25">
      <c r="A17878" s="1" t="s">
        <v>173</v>
      </c>
      <c r="B17878" s="1" t="s">
        <v>161</v>
      </c>
      <c r="C17878">
        <v>32.9711</v>
      </c>
      <c r="D17878">
        <v>119.455</v>
      </c>
      <c r="E17878" s="3">
        <v>43853</v>
      </c>
      <c r="F17878">
        <v>5</v>
      </c>
      <c r="G17878">
        <v>1</v>
      </c>
      <c r="H17878">
        <v>4</v>
      </c>
      <c r="I17878">
        <v>0</v>
      </c>
      <c r="J17878">
        <v>0</v>
      </c>
      <c r="K17878">
        <v>0</v>
      </c>
      <c r="L17878">
        <v>0</v>
      </c>
    </row>
    <row r="17879" spans="1:12" x14ac:dyDescent="0.25">
      <c r="A17879" s="1" t="s">
        <v>170</v>
      </c>
      <c r="B17879" s="1" t="s">
        <v>161</v>
      </c>
      <c r="C17879">
        <v>27.614000000000001</v>
      </c>
      <c r="D17879">
        <v>115.7221</v>
      </c>
      <c r="E17879" s="3">
        <v>43853</v>
      </c>
      <c r="F17879">
        <v>7</v>
      </c>
      <c r="G17879">
        <v>2</v>
      </c>
      <c r="H17879">
        <v>5</v>
      </c>
      <c r="I17879">
        <v>0</v>
      </c>
      <c r="J17879">
        <v>0</v>
      </c>
      <c r="K17879">
        <v>0</v>
      </c>
      <c r="L17879">
        <v>0</v>
      </c>
    </row>
    <row r="17880" spans="1:12" x14ac:dyDescent="0.25">
      <c r="A17880" s="1" t="s">
        <v>192</v>
      </c>
      <c r="B17880" s="1" t="s">
        <v>161</v>
      </c>
      <c r="C17880">
        <v>43.6661</v>
      </c>
      <c r="D17880">
        <v>126.1923</v>
      </c>
      <c r="E17880" s="3">
        <v>43853</v>
      </c>
      <c r="F17880">
        <v>1</v>
      </c>
      <c r="G17880">
        <v>0</v>
      </c>
      <c r="H17880">
        <v>1</v>
      </c>
      <c r="I17880">
        <v>0</v>
      </c>
      <c r="J17880">
        <v>0</v>
      </c>
      <c r="K17880">
        <v>0</v>
      </c>
      <c r="L17880">
        <v>0</v>
      </c>
    </row>
    <row r="17881" spans="1:12" x14ac:dyDescent="0.25">
      <c r="A17881" s="1" t="s">
        <v>191</v>
      </c>
      <c r="B17881" s="1" t="s">
        <v>161</v>
      </c>
      <c r="C17881">
        <v>41.2956</v>
      </c>
      <c r="D17881">
        <v>122.60850000000001</v>
      </c>
      <c r="E17881" s="3">
        <v>43853</v>
      </c>
      <c r="F17881">
        <v>3</v>
      </c>
      <c r="G17881">
        <v>2</v>
      </c>
      <c r="H17881">
        <v>1</v>
      </c>
      <c r="I17881">
        <v>0</v>
      </c>
      <c r="J17881">
        <v>0</v>
      </c>
      <c r="K17881">
        <v>0</v>
      </c>
      <c r="L17881">
        <v>0</v>
      </c>
    </row>
    <row r="17882" spans="1:12" x14ac:dyDescent="0.25">
      <c r="A17882" s="1" t="s">
        <v>201</v>
      </c>
      <c r="B17882" s="1" t="s">
        <v>161</v>
      </c>
      <c r="C17882">
        <v>22.166699999999999</v>
      </c>
      <c r="D17882">
        <v>113.55</v>
      </c>
      <c r="E17882" s="3">
        <v>43853</v>
      </c>
      <c r="F17882">
        <v>2</v>
      </c>
      <c r="G17882">
        <v>1</v>
      </c>
      <c r="H17882">
        <v>1</v>
      </c>
      <c r="I17882">
        <v>0</v>
      </c>
      <c r="J17882">
        <v>0</v>
      </c>
      <c r="K17882">
        <v>0</v>
      </c>
      <c r="L17882">
        <v>0</v>
      </c>
    </row>
    <row r="17883" spans="1:12" x14ac:dyDescent="0.25">
      <c r="A17883" s="1" t="s">
        <v>224</v>
      </c>
      <c r="B17883" s="1" t="s">
        <v>12</v>
      </c>
      <c r="C17883">
        <v>53.760899999999999</v>
      </c>
      <c r="D17883">
        <v>-98.813900000000004</v>
      </c>
      <c r="E17883" s="3">
        <v>43853</v>
      </c>
      <c r="F17883">
        <v>0</v>
      </c>
      <c r="G17883">
        <v>0</v>
      </c>
      <c r="H17883">
        <v>0</v>
      </c>
      <c r="I17883">
        <v>0</v>
      </c>
      <c r="J17883">
        <v>0</v>
      </c>
    </row>
    <row r="17884" spans="1:12" x14ac:dyDescent="0.25">
      <c r="A17884" s="1" t="s">
        <v>94</v>
      </c>
      <c r="B17884" s="1" t="s">
        <v>164</v>
      </c>
      <c r="C17884">
        <v>14.641500000000001</v>
      </c>
      <c r="D17884">
        <v>-61.0242</v>
      </c>
      <c r="E17884" s="3">
        <v>43853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x14ac:dyDescent="0.25">
      <c r="A17885" s="1" t="s">
        <v>257</v>
      </c>
      <c r="B17885" s="1" t="s">
        <v>164</v>
      </c>
      <c r="C17885">
        <v>-12.827500000000001</v>
      </c>
      <c r="D17885">
        <v>45.166200000000003</v>
      </c>
      <c r="E17885" s="3">
        <v>43853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</row>
    <row r="17886" spans="1:12" x14ac:dyDescent="0.25">
      <c r="A17886" s="1" t="s">
        <v>378</v>
      </c>
      <c r="B17886" s="1" t="s">
        <v>208</v>
      </c>
      <c r="C17886">
        <v>16.7425</v>
      </c>
      <c r="D17886">
        <v>-62.187399999999997</v>
      </c>
      <c r="E17886" s="3">
        <v>43853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x14ac:dyDescent="0.25">
      <c r="A17887" s="1" t="s">
        <v>209</v>
      </c>
      <c r="B17887" s="1" t="s">
        <v>12</v>
      </c>
      <c r="C17887">
        <v>46.565300000000001</v>
      </c>
      <c r="D17887">
        <v>-66.4619</v>
      </c>
      <c r="E17887" s="3">
        <v>43853</v>
      </c>
      <c r="F17887">
        <v>0</v>
      </c>
      <c r="G17887">
        <v>0</v>
      </c>
      <c r="H17887">
        <v>0</v>
      </c>
      <c r="I17887">
        <v>0</v>
      </c>
      <c r="J17887">
        <v>0</v>
      </c>
    </row>
    <row r="17888" spans="1:12" x14ac:dyDescent="0.25">
      <c r="A17888" s="1" t="s">
        <v>347</v>
      </c>
      <c r="B17888" s="1" t="s">
        <v>164</v>
      </c>
      <c r="C17888">
        <v>-20.904299999999999</v>
      </c>
      <c r="D17888">
        <v>165.61799999999999</v>
      </c>
      <c r="E17888" s="3">
        <v>43853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</row>
    <row r="17889" spans="1:12" x14ac:dyDescent="0.25">
      <c r="A17889" s="1" t="s">
        <v>13</v>
      </c>
      <c r="B17889" s="1" t="s">
        <v>14</v>
      </c>
      <c r="C17889">
        <v>-33.8688</v>
      </c>
      <c r="D17889">
        <v>151.20930000000001</v>
      </c>
      <c r="E17889" s="3">
        <v>43853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</row>
    <row r="17890" spans="1:12" x14ac:dyDescent="0.25">
      <c r="A17890" s="1" t="s">
        <v>252</v>
      </c>
      <c r="B17890" s="1" t="s">
        <v>12</v>
      </c>
      <c r="C17890">
        <v>53.1355</v>
      </c>
      <c r="D17890">
        <v>-57.660400000000003</v>
      </c>
      <c r="E17890" s="3">
        <v>43853</v>
      </c>
      <c r="F17890">
        <v>0</v>
      </c>
      <c r="G17890">
        <v>0</v>
      </c>
      <c r="H17890">
        <v>0</v>
      </c>
      <c r="I17890">
        <v>0</v>
      </c>
      <c r="J17890">
        <v>0</v>
      </c>
    </row>
    <row r="17891" spans="1:12" x14ac:dyDescent="0.25">
      <c r="A17891" s="1" t="s">
        <v>196</v>
      </c>
      <c r="B17891" s="1" t="s">
        <v>161</v>
      </c>
      <c r="C17891">
        <v>37.269199999999998</v>
      </c>
      <c r="D17891">
        <v>106.16549999999999</v>
      </c>
      <c r="E17891" s="3">
        <v>43853</v>
      </c>
      <c r="F17891">
        <v>1</v>
      </c>
      <c r="G17891">
        <v>1</v>
      </c>
      <c r="H17891">
        <v>0</v>
      </c>
      <c r="I17891">
        <v>0</v>
      </c>
      <c r="J17891">
        <v>0</v>
      </c>
      <c r="K17891">
        <v>0</v>
      </c>
      <c r="L17891">
        <v>0</v>
      </c>
    </row>
    <row r="17892" spans="1:12" x14ac:dyDescent="0.25">
      <c r="A17892" s="1" t="s">
        <v>78</v>
      </c>
      <c r="B17892" s="1" t="s">
        <v>14</v>
      </c>
      <c r="C17892">
        <v>-12.4634</v>
      </c>
      <c r="D17892">
        <v>130.84559999999999</v>
      </c>
      <c r="E17892" s="3">
        <v>43853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x14ac:dyDescent="0.25">
      <c r="A17893" s="1" t="s">
        <v>598</v>
      </c>
      <c r="B17893" s="1" t="s">
        <v>12</v>
      </c>
      <c r="C17893">
        <v>64.825500000000005</v>
      </c>
      <c r="D17893">
        <v>-124.84569999999999</v>
      </c>
      <c r="E17893" s="3">
        <v>43853</v>
      </c>
      <c r="F17893">
        <v>0</v>
      </c>
      <c r="G17893">
        <v>0</v>
      </c>
      <c r="H17893">
        <v>0</v>
      </c>
      <c r="I17893">
        <v>0</v>
      </c>
      <c r="J17893">
        <v>0</v>
      </c>
    </row>
    <row r="17894" spans="1:12" x14ac:dyDescent="0.25">
      <c r="A17894" s="1" t="s">
        <v>260</v>
      </c>
      <c r="B17894" s="1" t="s">
        <v>12</v>
      </c>
      <c r="C17894">
        <v>44.681999999999995</v>
      </c>
      <c r="D17894">
        <v>-63.744300000000003</v>
      </c>
      <c r="E17894" s="3">
        <v>43853</v>
      </c>
      <c r="F17894">
        <v>0</v>
      </c>
      <c r="G17894">
        <v>0</v>
      </c>
      <c r="H17894">
        <v>0</v>
      </c>
      <c r="I17894">
        <v>0</v>
      </c>
      <c r="J17894">
        <v>0</v>
      </c>
    </row>
    <row r="17895" spans="1:12" x14ac:dyDescent="0.25">
      <c r="A17895" s="1" t="s">
        <v>99</v>
      </c>
      <c r="B17895" s="1" t="s">
        <v>12</v>
      </c>
      <c r="C17895">
        <v>51.253799999999998</v>
      </c>
      <c r="D17895">
        <v>-85.3232</v>
      </c>
      <c r="E17895" s="3">
        <v>43853</v>
      </c>
      <c r="F17895">
        <v>0</v>
      </c>
      <c r="G17895">
        <v>0</v>
      </c>
      <c r="H17895">
        <v>0</v>
      </c>
      <c r="I17895">
        <v>0</v>
      </c>
      <c r="J17895">
        <v>0</v>
      </c>
    </row>
    <row r="17896" spans="1:12" x14ac:dyDescent="0.25">
      <c r="A17896" s="1" t="s">
        <v>253</v>
      </c>
      <c r="B17896" s="1" t="s">
        <v>12</v>
      </c>
      <c r="C17896">
        <v>46.5107</v>
      </c>
      <c r="D17896">
        <v>-63.416800000000002</v>
      </c>
      <c r="E17896" s="3">
        <v>43853</v>
      </c>
      <c r="F17896">
        <v>0</v>
      </c>
      <c r="G17896">
        <v>0</v>
      </c>
      <c r="H17896">
        <v>0</v>
      </c>
      <c r="I17896">
        <v>0</v>
      </c>
      <c r="J17896">
        <v>0</v>
      </c>
    </row>
    <row r="17897" spans="1:12" x14ac:dyDescent="0.25">
      <c r="A17897" s="1" t="s">
        <v>200</v>
      </c>
      <c r="B17897" s="1" t="s">
        <v>161</v>
      </c>
      <c r="C17897">
        <v>35.745199999999997</v>
      </c>
      <c r="D17897">
        <v>95.995599999999996</v>
      </c>
      <c r="E17897" s="3">
        <v>43853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x14ac:dyDescent="0.25">
      <c r="A17898" s="1" t="s">
        <v>101</v>
      </c>
      <c r="B17898" s="1" t="s">
        <v>12</v>
      </c>
      <c r="C17898">
        <v>52.939900000000002</v>
      </c>
      <c r="D17898">
        <v>-73.549099999999996</v>
      </c>
      <c r="E17898" s="3">
        <v>43853</v>
      </c>
      <c r="F17898">
        <v>0</v>
      </c>
      <c r="G17898">
        <v>0</v>
      </c>
      <c r="H17898">
        <v>0</v>
      </c>
      <c r="I17898">
        <v>0</v>
      </c>
      <c r="J17898">
        <v>0</v>
      </c>
    </row>
    <row r="17899" spans="1:12" x14ac:dyDescent="0.25">
      <c r="A17899" s="1" t="s">
        <v>16</v>
      </c>
      <c r="B17899" s="1" t="s">
        <v>14</v>
      </c>
      <c r="C17899">
        <v>-28.0167</v>
      </c>
      <c r="D17899">
        <v>153.4</v>
      </c>
      <c r="E17899" s="3">
        <v>43853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x14ac:dyDescent="0.25">
      <c r="A17900" s="1" t="s">
        <v>484</v>
      </c>
      <c r="B17900" s="1" t="s">
        <v>12</v>
      </c>
      <c r="C17900">
        <v>0</v>
      </c>
      <c r="D17900">
        <v>0</v>
      </c>
      <c r="E17900" s="3">
        <v>43853</v>
      </c>
      <c r="F17900">
        <v>0</v>
      </c>
      <c r="G17900">
        <v>0</v>
      </c>
      <c r="H17900">
        <v>0</v>
      </c>
      <c r="I17900">
        <v>0</v>
      </c>
      <c r="J17900">
        <v>0</v>
      </c>
    </row>
    <row r="17901" spans="1:12" x14ac:dyDescent="0.25">
      <c r="A17901" s="1" t="s">
        <v>215</v>
      </c>
      <c r="B17901" s="1" t="s">
        <v>164</v>
      </c>
      <c r="C17901">
        <v>-21.135100000000001</v>
      </c>
      <c r="D17901">
        <v>55.247100000000003</v>
      </c>
      <c r="E17901" s="3">
        <v>43853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</row>
    <row r="17902" spans="1:12" x14ac:dyDescent="0.25">
      <c r="A17902" s="1" t="s">
        <v>213</v>
      </c>
      <c r="B17902" s="1" t="s">
        <v>164</v>
      </c>
      <c r="C17902">
        <v>17.899999999999999</v>
      </c>
      <c r="D17902">
        <v>-62.833300000000001</v>
      </c>
      <c r="E17902" s="3">
        <v>43853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</row>
    <row r="17903" spans="1:12" x14ac:dyDescent="0.25">
      <c r="A17903" s="1" t="s">
        <v>225</v>
      </c>
      <c r="B17903" s="1" t="s">
        <v>12</v>
      </c>
      <c r="C17903">
        <v>52.939900000000002</v>
      </c>
      <c r="D17903">
        <v>-106.4509</v>
      </c>
      <c r="E17903" s="3">
        <v>43853</v>
      </c>
      <c r="F17903">
        <v>0</v>
      </c>
      <c r="G17903">
        <v>0</v>
      </c>
      <c r="H17903">
        <v>0</v>
      </c>
      <c r="I17903">
        <v>0</v>
      </c>
      <c r="J17903">
        <v>0</v>
      </c>
    </row>
    <row r="17904" spans="1:12" x14ac:dyDescent="0.25">
      <c r="A17904" s="1" t="s">
        <v>183</v>
      </c>
      <c r="B17904" s="1" t="s">
        <v>161</v>
      </c>
      <c r="C17904">
        <v>35.191699999999997</v>
      </c>
      <c r="D17904">
        <v>108.87009999999999</v>
      </c>
      <c r="E17904" s="3">
        <v>43853</v>
      </c>
      <c r="F17904">
        <v>3</v>
      </c>
      <c r="G17904">
        <v>0</v>
      </c>
      <c r="H17904">
        <v>3</v>
      </c>
      <c r="I17904">
        <v>0</v>
      </c>
      <c r="J17904">
        <v>0</v>
      </c>
      <c r="K17904">
        <v>0</v>
      </c>
      <c r="L17904">
        <v>0</v>
      </c>
    </row>
    <row r="17905" spans="1:12" x14ac:dyDescent="0.25">
      <c r="A17905" s="1" t="s">
        <v>171</v>
      </c>
      <c r="B17905" s="1" t="s">
        <v>161</v>
      </c>
      <c r="C17905">
        <v>36.342700000000001</v>
      </c>
      <c r="D17905">
        <v>118.1498</v>
      </c>
      <c r="E17905" s="3">
        <v>43853</v>
      </c>
      <c r="F17905">
        <v>6</v>
      </c>
      <c r="G17905">
        <v>2</v>
      </c>
      <c r="H17905">
        <v>4</v>
      </c>
      <c r="I17905">
        <v>0</v>
      </c>
      <c r="J17905">
        <v>0</v>
      </c>
      <c r="K17905">
        <v>0</v>
      </c>
      <c r="L17905">
        <v>0</v>
      </c>
    </row>
    <row r="17906" spans="1:12" x14ac:dyDescent="0.25">
      <c r="A17906" s="1" t="s">
        <v>179</v>
      </c>
      <c r="B17906" s="1" t="s">
        <v>161</v>
      </c>
      <c r="C17906">
        <v>31.201999999999998</v>
      </c>
      <c r="D17906">
        <v>121.4491</v>
      </c>
      <c r="E17906" s="3">
        <v>43853</v>
      </c>
      <c r="F17906">
        <v>16</v>
      </c>
      <c r="G17906">
        <v>9</v>
      </c>
      <c r="H17906">
        <v>7</v>
      </c>
      <c r="I17906">
        <v>0</v>
      </c>
      <c r="J17906">
        <v>0</v>
      </c>
      <c r="K17906">
        <v>0</v>
      </c>
      <c r="L17906">
        <v>0</v>
      </c>
    </row>
    <row r="17907" spans="1:12" x14ac:dyDescent="0.25">
      <c r="A17907" s="1" t="s">
        <v>188</v>
      </c>
      <c r="B17907" s="1" t="s">
        <v>161</v>
      </c>
      <c r="C17907">
        <v>37.5777</v>
      </c>
      <c r="D17907">
        <v>112.29219999999999</v>
      </c>
      <c r="E17907" s="3">
        <v>43853</v>
      </c>
      <c r="F17907">
        <v>1</v>
      </c>
      <c r="G17907">
        <v>1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x14ac:dyDescent="0.25">
      <c r="A17908" s="1" t="s">
        <v>175</v>
      </c>
      <c r="B17908" s="1" t="s">
        <v>161</v>
      </c>
      <c r="C17908">
        <v>30.617100000000001</v>
      </c>
      <c r="D17908">
        <v>102.7103</v>
      </c>
      <c r="E17908" s="3">
        <v>43853</v>
      </c>
      <c r="F17908">
        <v>8</v>
      </c>
      <c r="G17908">
        <v>5</v>
      </c>
      <c r="H17908">
        <v>3</v>
      </c>
      <c r="I17908">
        <v>0</v>
      </c>
      <c r="J17908">
        <v>0</v>
      </c>
      <c r="K17908">
        <v>0</v>
      </c>
      <c r="L17908">
        <v>0</v>
      </c>
    </row>
    <row r="17909" spans="1:12" x14ac:dyDescent="0.25">
      <c r="A17909" s="1" t="s">
        <v>366</v>
      </c>
      <c r="B17909" s="1" t="s">
        <v>259</v>
      </c>
      <c r="C17909">
        <v>18.0425</v>
      </c>
      <c r="D17909">
        <v>-63.0548</v>
      </c>
      <c r="E17909" s="3">
        <v>43853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</row>
    <row r="17910" spans="1:12" x14ac:dyDescent="0.25">
      <c r="A17910" s="1" t="s">
        <v>27</v>
      </c>
      <c r="B17910" s="1" t="s">
        <v>14</v>
      </c>
      <c r="C17910">
        <v>-34.9285</v>
      </c>
      <c r="D17910">
        <v>138.60069999999999</v>
      </c>
      <c r="E17910" s="3">
        <v>43853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</row>
    <row r="17911" spans="1:12" x14ac:dyDescent="0.25">
      <c r="A17911" s="1" t="s">
        <v>205</v>
      </c>
      <c r="B17911" s="1" t="s">
        <v>164</v>
      </c>
      <c r="C17911">
        <v>18.070799999999998</v>
      </c>
      <c r="D17911">
        <v>-63.0501</v>
      </c>
      <c r="E17911" s="3">
        <v>43853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</row>
    <row r="17912" spans="1:12" x14ac:dyDescent="0.25">
      <c r="A17912" s="1" t="s">
        <v>68</v>
      </c>
      <c r="B17912" s="1" t="s">
        <v>14</v>
      </c>
      <c r="C17912">
        <v>-41.454500000000003</v>
      </c>
      <c r="D17912">
        <v>145.97069999999999</v>
      </c>
      <c r="E17912" s="3">
        <v>43853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</row>
    <row r="17913" spans="1:12" x14ac:dyDescent="0.25">
      <c r="A17913" s="1" t="s">
        <v>187</v>
      </c>
      <c r="B17913" s="1" t="s">
        <v>161</v>
      </c>
      <c r="C17913">
        <v>39.305399999999999</v>
      </c>
      <c r="D17913">
        <v>117.32299999999999</v>
      </c>
      <c r="E17913" s="3">
        <v>43853</v>
      </c>
      <c r="F17913">
        <v>4</v>
      </c>
      <c r="G17913">
        <v>4</v>
      </c>
      <c r="H17913">
        <v>0</v>
      </c>
      <c r="I17913">
        <v>0</v>
      </c>
      <c r="J17913">
        <v>0</v>
      </c>
      <c r="K17913">
        <v>0</v>
      </c>
      <c r="L17913">
        <v>0</v>
      </c>
    </row>
    <row r="17914" spans="1:12" x14ac:dyDescent="0.25">
      <c r="A17914" s="1" t="s">
        <v>210</v>
      </c>
      <c r="B17914" s="1" t="s">
        <v>161</v>
      </c>
      <c r="C17914">
        <v>31.692699999999999</v>
      </c>
      <c r="D17914">
        <v>88.092399999999998</v>
      </c>
      <c r="E17914" s="3">
        <v>43853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</row>
    <row r="17915" spans="1:12" x14ac:dyDescent="0.25">
      <c r="A17915" s="1" t="s">
        <v>367</v>
      </c>
      <c r="B17915" s="1" t="s">
        <v>208</v>
      </c>
      <c r="C17915">
        <v>21.69400000000001</v>
      </c>
      <c r="D17915">
        <v>-71.797899999999998</v>
      </c>
      <c r="E17915" s="3">
        <v>43853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</row>
    <row r="17916" spans="1:12" x14ac:dyDescent="0.25">
      <c r="A17916" s="1" t="s">
        <v>15</v>
      </c>
      <c r="B17916" s="1" t="s">
        <v>14</v>
      </c>
      <c r="C17916">
        <v>-37.813600000000001</v>
      </c>
      <c r="D17916">
        <v>144.9631</v>
      </c>
      <c r="E17916" s="3">
        <v>43853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</row>
    <row r="17917" spans="1:12" x14ac:dyDescent="0.25">
      <c r="A17917" s="1" t="s">
        <v>56</v>
      </c>
      <c r="B17917" s="1" t="s">
        <v>14</v>
      </c>
      <c r="C17917">
        <v>-31.950500000000002</v>
      </c>
      <c r="D17917">
        <v>115.8605</v>
      </c>
      <c r="E17917" s="3">
        <v>43853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</row>
    <row r="17918" spans="1:12" x14ac:dyDescent="0.25">
      <c r="A17918" s="1" t="s">
        <v>194</v>
      </c>
      <c r="B17918" s="1" t="s">
        <v>161</v>
      </c>
      <c r="C17918">
        <v>41.112900000000003</v>
      </c>
      <c r="D17918">
        <v>85.240099999999998</v>
      </c>
      <c r="E17918" s="3">
        <v>43853</v>
      </c>
      <c r="F17918">
        <v>2</v>
      </c>
      <c r="G17918">
        <v>0</v>
      </c>
      <c r="H17918">
        <v>2</v>
      </c>
      <c r="I17918">
        <v>0</v>
      </c>
      <c r="J17918">
        <v>0</v>
      </c>
      <c r="K17918">
        <v>0</v>
      </c>
      <c r="L17918">
        <v>0</v>
      </c>
    </row>
    <row r="17919" spans="1:12" x14ac:dyDescent="0.25">
      <c r="A17919" s="1" t="s">
        <v>599</v>
      </c>
      <c r="B17919" s="1" t="s">
        <v>12</v>
      </c>
      <c r="C17919">
        <v>64.282300000000006</v>
      </c>
      <c r="D17919">
        <v>-135</v>
      </c>
      <c r="E17919" s="3">
        <v>43853</v>
      </c>
      <c r="F17919">
        <v>0</v>
      </c>
      <c r="G17919">
        <v>0</v>
      </c>
      <c r="H17919">
        <v>0</v>
      </c>
      <c r="I17919">
        <v>0</v>
      </c>
      <c r="J17919">
        <v>0</v>
      </c>
    </row>
    <row r="17920" spans="1:12" x14ac:dyDescent="0.25">
      <c r="A17920" s="1" t="s">
        <v>184</v>
      </c>
      <c r="B17920" s="1" t="s">
        <v>161</v>
      </c>
      <c r="C17920">
        <v>24.974</v>
      </c>
      <c r="D17920">
        <v>101.48700000000001</v>
      </c>
      <c r="E17920" s="3">
        <v>43853</v>
      </c>
      <c r="F17920">
        <v>2</v>
      </c>
      <c r="G17920">
        <v>1</v>
      </c>
      <c r="H17920">
        <v>1</v>
      </c>
      <c r="I17920">
        <v>0</v>
      </c>
      <c r="J17920">
        <v>0</v>
      </c>
      <c r="K17920">
        <v>0</v>
      </c>
      <c r="L17920">
        <v>0</v>
      </c>
    </row>
    <row r="17921" spans="1:12" x14ac:dyDescent="0.25">
      <c r="A17921" s="1" t="s">
        <v>167</v>
      </c>
      <c r="B17921" s="1" t="s">
        <v>161</v>
      </c>
      <c r="C17921">
        <v>29.183199999999999</v>
      </c>
      <c r="D17921">
        <v>120.0934</v>
      </c>
      <c r="E17921" s="3">
        <v>43853</v>
      </c>
      <c r="F17921">
        <v>27</v>
      </c>
      <c r="G17921">
        <v>10</v>
      </c>
      <c r="H17921">
        <v>17</v>
      </c>
      <c r="I17921">
        <v>0</v>
      </c>
      <c r="J17921">
        <v>0</v>
      </c>
      <c r="K17921">
        <v>0</v>
      </c>
      <c r="L17921">
        <v>0</v>
      </c>
    </row>
    <row r="17922" spans="1:12" hidden="1" x14ac:dyDescent="0.25">
      <c r="A17922" s="1" t="s">
        <v>5</v>
      </c>
      <c r="B17922" s="1" t="s">
        <v>33</v>
      </c>
      <c r="C17922">
        <v>33</v>
      </c>
      <c r="D17922">
        <v>65</v>
      </c>
      <c r="E17922" s="3">
        <v>43852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</row>
    <row r="17923" spans="1:12" hidden="1" x14ac:dyDescent="0.25">
      <c r="A17923" s="1" t="s">
        <v>5</v>
      </c>
      <c r="B17923" s="1" t="s">
        <v>102</v>
      </c>
      <c r="C17923">
        <v>41.153300000000002</v>
      </c>
      <c r="D17923">
        <v>20.168299999999999</v>
      </c>
      <c r="E17923" s="3">
        <v>43852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</row>
    <row r="17924" spans="1:12" hidden="1" x14ac:dyDescent="0.25">
      <c r="A17924" s="1" t="s">
        <v>5</v>
      </c>
      <c r="B17924" s="1" t="s">
        <v>36</v>
      </c>
      <c r="C17924">
        <v>28.033899999999999</v>
      </c>
      <c r="D17924">
        <v>1.6596</v>
      </c>
      <c r="E17924" s="3">
        <v>43852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</row>
    <row r="17925" spans="1:12" hidden="1" x14ac:dyDescent="0.25">
      <c r="A17925" s="1" t="s">
        <v>5</v>
      </c>
      <c r="B17925" s="1" t="s">
        <v>67</v>
      </c>
      <c r="C17925">
        <v>42.506300000000003</v>
      </c>
      <c r="D17925">
        <v>1.5218</v>
      </c>
      <c r="E17925" s="3">
        <v>43852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</row>
    <row r="17926" spans="1:12" hidden="1" x14ac:dyDescent="0.25">
      <c r="A17926" s="1" t="s">
        <v>5</v>
      </c>
      <c r="B17926" s="1" t="s">
        <v>295</v>
      </c>
      <c r="C17926">
        <v>-11.2027</v>
      </c>
      <c r="D17926">
        <v>17.873899999999999</v>
      </c>
      <c r="E17926" s="3">
        <v>43852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</row>
    <row r="17927" spans="1:12" hidden="1" x14ac:dyDescent="0.25">
      <c r="A17927" s="1" t="s">
        <v>5</v>
      </c>
      <c r="B17927" s="1" t="s">
        <v>231</v>
      </c>
      <c r="C17927">
        <v>17.0608</v>
      </c>
      <c r="D17927">
        <v>-61.796399999999998</v>
      </c>
      <c r="E17927" s="3">
        <v>43852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</row>
    <row r="17928" spans="1:12" hidden="1" x14ac:dyDescent="0.25">
      <c r="A17928" s="1" t="s">
        <v>5</v>
      </c>
      <c r="B17928" s="1" t="s">
        <v>73</v>
      </c>
      <c r="C17928">
        <v>-38.4161</v>
      </c>
      <c r="D17928">
        <v>-63.616700000000002</v>
      </c>
      <c r="E17928" s="3">
        <v>43852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</row>
    <row r="17929" spans="1:12" hidden="1" x14ac:dyDescent="0.25">
      <c r="A17929" s="1" t="s">
        <v>5</v>
      </c>
      <c r="B17929" s="1" t="s">
        <v>63</v>
      </c>
      <c r="C17929">
        <v>40.069099999999999</v>
      </c>
      <c r="D17929">
        <v>45.038200000000003</v>
      </c>
      <c r="E17929" s="3">
        <v>43852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</row>
    <row r="17930" spans="1:12" hidden="1" x14ac:dyDescent="0.25">
      <c r="A17930" s="1" t="s">
        <v>5</v>
      </c>
      <c r="B17930" s="1" t="s">
        <v>39</v>
      </c>
      <c r="C17930">
        <v>47.516199999999998</v>
      </c>
      <c r="D17930">
        <v>14.5501</v>
      </c>
      <c r="E17930" s="3">
        <v>43852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</row>
    <row r="17931" spans="1:12" hidden="1" x14ac:dyDescent="0.25">
      <c r="A17931" s="1" t="s">
        <v>5</v>
      </c>
      <c r="B17931" s="1" t="s">
        <v>62</v>
      </c>
      <c r="C17931">
        <v>40.143099999999997</v>
      </c>
      <c r="D17931">
        <v>47.576900000000002</v>
      </c>
      <c r="E17931" s="3">
        <v>43852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</row>
    <row r="17932" spans="1:12" hidden="1" x14ac:dyDescent="0.25">
      <c r="A17932" s="1" t="s">
        <v>5</v>
      </c>
      <c r="B17932" s="1" t="s">
        <v>344</v>
      </c>
      <c r="C17932">
        <v>25.034300000000002</v>
      </c>
      <c r="D17932">
        <v>-77.396299999999997</v>
      </c>
      <c r="E17932" s="3">
        <v>43852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</row>
    <row r="17933" spans="1:12" hidden="1" x14ac:dyDescent="0.25">
      <c r="A17933" s="1" t="s">
        <v>5</v>
      </c>
      <c r="B17933" s="1" t="s">
        <v>34</v>
      </c>
      <c r="C17933">
        <v>26.0275</v>
      </c>
      <c r="D17933">
        <v>50.55</v>
      </c>
      <c r="E17933" s="3">
        <v>43852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hidden="1" x14ac:dyDescent="0.25">
      <c r="A17934" s="1" t="s">
        <v>5</v>
      </c>
      <c r="B17934" s="1" t="s">
        <v>97</v>
      </c>
      <c r="C17934">
        <v>23.684999999999999</v>
      </c>
      <c r="D17934">
        <v>90.356300000000005</v>
      </c>
      <c r="E17934" s="3">
        <v>43852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</row>
    <row r="17935" spans="1:12" hidden="1" x14ac:dyDescent="0.25">
      <c r="A17935" s="1" t="s">
        <v>5</v>
      </c>
      <c r="B17935" s="1" t="s">
        <v>346</v>
      </c>
      <c r="C17935">
        <v>13.193899999999999</v>
      </c>
      <c r="D17935">
        <v>-59.543199999999999</v>
      </c>
      <c r="E17935" s="3">
        <v>43852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hidden="1" x14ac:dyDescent="0.25">
      <c r="A17936" s="1" t="s">
        <v>5</v>
      </c>
      <c r="B17936" s="1" t="s">
        <v>50</v>
      </c>
      <c r="C17936">
        <v>53.709800000000001</v>
      </c>
      <c r="D17936">
        <v>27.953399999999998</v>
      </c>
      <c r="E17936" s="3">
        <v>43852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</row>
    <row r="17937" spans="1:12" hidden="1" x14ac:dyDescent="0.25">
      <c r="A17937" s="1" t="s">
        <v>5</v>
      </c>
      <c r="B17937" s="1" t="s">
        <v>28</v>
      </c>
      <c r="C17937">
        <v>50.833300000000001</v>
      </c>
      <c r="D17937">
        <v>4</v>
      </c>
      <c r="E17937" s="3">
        <v>43852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</row>
    <row r="17938" spans="1:12" hidden="1" x14ac:dyDescent="0.25">
      <c r="A17938" s="1" t="s">
        <v>5</v>
      </c>
      <c r="B17938" s="1" t="s">
        <v>343</v>
      </c>
      <c r="C17938">
        <v>13.193899999999999</v>
      </c>
      <c r="D17938">
        <v>-59.543199999999999</v>
      </c>
      <c r="E17938" s="3">
        <v>43852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hidden="1" x14ac:dyDescent="0.25">
      <c r="A17939" s="1" t="s">
        <v>5</v>
      </c>
      <c r="B17939" s="1" t="s">
        <v>261</v>
      </c>
      <c r="C17939">
        <v>9.3077000000000005</v>
      </c>
      <c r="D17939">
        <v>2.3157999999999999</v>
      </c>
      <c r="E17939" s="3">
        <v>43852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</row>
    <row r="17940" spans="1:12" hidden="1" x14ac:dyDescent="0.25">
      <c r="A17940" s="1" t="s">
        <v>5</v>
      </c>
      <c r="B17940" s="1" t="s">
        <v>85</v>
      </c>
      <c r="C17940">
        <v>27.514199999999999</v>
      </c>
      <c r="D17940">
        <v>90.433599999999998</v>
      </c>
      <c r="E17940" s="3">
        <v>43852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</row>
    <row r="17941" spans="1:12" hidden="1" x14ac:dyDescent="0.25">
      <c r="A17941" s="1" t="s">
        <v>5</v>
      </c>
      <c r="B17941" s="1" t="s">
        <v>203</v>
      </c>
      <c r="C17941">
        <v>-16.290199999999999</v>
      </c>
      <c r="D17941">
        <v>-63.588700000000003</v>
      </c>
      <c r="E17941" s="3">
        <v>43852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</row>
    <row r="17942" spans="1:12" hidden="1" x14ac:dyDescent="0.25">
      <c r="A17942" s="1" t="s">
        <v>5</v>
      </c>
      <c r="B17942" s="1" t="s">
        <v>82</v>
      </c>
      <c r="C17942">
        <v>43.915900000000001</v>
      </c>
      <c r="D17942">
        <v>17.679099999999998</v>
      </c>
      <c r="E17942" s="3">
        <v>43852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</row>
    <row r="17943" spans="1:12" hidden="1" x14ac:dyDescent="0.25">
      <c r="A17943" s="1" t="s">
        <v>5</v>
      </c>
      <c r="B17943" s="1" t="s">
        <v>330</v>
      </c>
      <c r="C17943">
        <v>-22.328499999999998</v>
      </c>
      <c r="D17943">
        <v>24.684899999999999</v>
      </c>
      <c r="E17943" s="3">
        <v>43852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</row>
    <row r="17944" spans="1:12" hidden="1" x14ac:dyDescent="0.25">
      <c r="A17944" s="1" t="s">
        <v>5</v>
      </c>
      <c r="B17944" s="1" t="s">
        <v>42</v>
      </c>
      <c r="C17944">
        <v>-14.234999999999999</v>
      </c>
      <c r="D17944">
        <v>-51.9253</v>
      </c>
      <c r="E17944" s="3">
        <v>43852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</row>
    <row r="17945" spans="1:12" hidden="1" x14ac:dyDescent="0.25">
      <c r="A17945" s="1" t="s">
        <v>5</v>
      </c>
      <c r="B17945" s="1" t="s">
        <v>104</v>
      </c>
      <c r="C17945">
        <v>4.5353000000000003</v>
      </c>
      <c r="D17945">
        <v>114.7277</v>
      </c>
      <c r="E17945" s="3">
        <v>43852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</row>
    <row r="17946" spans="1:12" hidden="1" x14ac:dyDescent="0.25">
      <c r="A17946" s="1" t="s">
        <v>5</v>
      </c>
      <c r="B17946" s="1" t="s">
        <v>95</v>
      </c>
      <c r="C17946">
        <v>42.733899999999998</v>
      </c>
      <c r="D17946">
        <v>25.485800000000001</v>
      </c>
      <c r="E17946" s="3">
        <v>43852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</row>
    <row r="17947" spans="1:12" hidden="1" x14ac:dyDescent="0.25">
      <c r="A17947" s="1" t="s">
        <v>5</v>
      </c>
      <c r="B17947" s="1" t="s">
        <v>139</v>
      </c>
      <c r="C17947">
        <v>12.238300000000001</v>
      </c>
      <c r="D17947">
        <v>-1.5616000000000001</v>
      </c>
      <c r="E17947" s="3">
        <v>43852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</row>
    <row r="17948" spans="1:12" hidden="1" x14ac:dyDescent="0.25">
      <c r="A17948" s="1" t="s">
        <v>5</v>
      </c>
      <c r="B17948" s="1" t="s">
        <v>601</v>
      </c>
      <c r="C17948">
        <v>21.9162</v>
      </c>
      <c r="D17948">
        <v>95.956000000000003</v>
      </c>
      <c r="E17948" s="3">
        <v>43852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</row>
    <row r="17949" spans="1:12" hidden="1" x14ac:dyDescent="0.25">
      <c r="A17949" s="1" t="s">
        <v>5</v>
      </c>
      <c r="B17949" s="1" t="s">
        <v>314</v>
      </c>
      <c r="C17949">
        <v>-3.3731</v>
      </c>
      <c r="D17949">
        <v>29.918900000000001</v>
      </c>
      <c r="E17949" s="3">
        <v>43852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</row>
    <row r="17950" spans="1:12" hidden="1" x14ac:dyDescent="0.25">
      <c r="A17950" s="1" t="s">
        <v>5</v>
      </c>
      <c r="B17950" s="1" t="s">
        <v>398</v>
      </c>
      <c r="C17950">
        <v>16.538799999999998</v>
      </c>
      <c r="D17950">
        <v>-23.041799999999999</v>
      </c>
      <c r="E17950" s="3">
        <v>43852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</row>
    <row r="17951" spans="1:12" hidden="1" x14ac:dyDescent="0.25">
      <c r="A17951" s="1" t="s">
        <v>5</v>
      </c>
      <c r="B17951" s="1" t="s">
        <v>17</v>
      </c>
      <c r="C17951">
        <v>11.55</v>
      </c>
      <c r="D17951">
        <v>104.91670000000001</v>
      </c>
      <c r="E17951" s="3">
        <v>43852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</row>
    <row r="17952" spans="1:12" hidden="1" x14ac:dyDescent="0.25">
      <c r="A17952" s="1" t="s">
        <v>5</v>
      </c>
      <c r="B17952" s="1" t="s">
        <v>86</v>
      </c>
      <c r="C17952">
        <v>3.8480000000000003</v>
      </c>
      <c r="D17952">
        <v>11.5021</v>
      </c>
      <c r="E17952" s="3">
        <v>43852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</row>
    <row r="17953" spans="1:12" hidden="1" x14ac:dyDescent="0.25">
      <c r="A17953" s="1" t="s">
        <v>5</v>
      </c>
      <c r="B17953" s="1" t="s">
        <v>254</v>
      </c>
      <c r="C17953">
        <v>6.6111000000000004</v>
      </c>
      <c r="D17953">
        <v>20.939399999999999</v>
      </c>
      <c r="E17953" s="3">
        <v>43852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</row>
    <row r="17954" spans="1:12" hidden="1" x14ac:dyDescent="0.25">
      <c r="A17954" s="1" t="s">
        <v>5</v>
      </c>
      <c r="B17954" s="1" t="s">
        <v>309</v>
      </c>
      <c r="C17954">
        <v>15.4542</v>
      </c>
      <c r="D17954">
        <v>18.732199999999999</v>
      </c>
      <c r="E17954" s="3">
        <v>43852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</row>
    <row r="17955" spans="1:12" hidden="1" x14ac:dyDescent="0.25">
      <c r="A17955" s="1" t="s">
        <v>5</v>
      </c>
      <c r="B17955" s="1" t="s">
        <v>74</v>
      </c>
      <c r="C17955">
        <v>-35.6751</v>
      </c>
      <c r="D17955">
        <v>-71.543000000000006</v>
      </c>
      <c r="E17955" s="3">
        <v>43852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</row>
    <row r="17956" spans="1:12" hidden="1" x14ac:dyDescent="0.25">
      <c r="A17956" s="1" t="s">
        <v>5</v>
      </c>
      <c r="B17956" s="1" t="s">
        <v>87</v>
      </c>
      <c r="C17956">
        <v>4.5709</v>
      </c>
      <c r="D17956">
        <v>-74.297300000000007</v>
      </c>
      <c r="E17956" s="3">
        <v>43852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</row>
    <row r="17957" spans="1:12" hidden="1" x14ac:dyDescent="0.25">
      <c r="A17957" s="1" t="s">
        <v>5</v>
      </c>
      <c r="B17957" s="1" t="s">
        <v>255</v>
      </c>
      <c r="C17957">
        <v>-4.0382999999999996</v>
      </c>
      <c r="D17957">
        <v>21.758700000000001</v>
      </c>
      <c r="E17957" s="3">
        <v>43852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hidden="1" x14ac:dyDescent="0.25">
      <c r="A17958" s="1" t="s">
        <v>5</v>
      </c>
      <c r="B17958" s="1" t="s">
        <v>211</v>
      </c>
      <c r="C17958">
        <v>-4.0382999999999996</v>
      </c>
      <c r="D17958">
        <v>21.758700000000001</v>
      </c>
      <c r="E17958" s="3">
        <v>43852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</row>
    <row r="17959" spans="1:12" hidden="1" x14ac:dyDescent="0.25">
      <c r="A17959" s="1" t="s">
        <v>5</v>
      </c>
      <c r="B17959" s="1" t="s">
        <v>88</v>
      </c>
      <c r="C17959">
        <v>9.7489000000000008</v>
      </c>
      <c r="D17959">
        <v>-83.753399999999999</v>
      </c>
      <c r="E17959" s="3">
        <v>43852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</row>
    <row r="17960" spans="1:12" hidden="1" x14ac:dyDescent="0.25">
      <c r="A17960" s="1" t="s">
        <v>5</v>
      </c>
      <c r="B17960" s="1" t="s">
        <v>212</v>
      </c>
      <c r="C17960">
        <v>7.54</v>
      </c>
      <c r="D17960">
        <v>-5.5471000000000004</v>
      </c>
      <c r="E17960" s="3">
        <v>43852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</row>
    <row r="17961" spans="1:12" hidden="1" x14ac:dyDescent="0.25">
      <c r="A17961" s="1" t="s">
        <v>5</v>
      </c>
      <c r="B17961" s="1" t="s">
        <v>37</v>
      </c>
      <c r="C17961">
        <v>45.1</v>
      </c>
      <c r="D17961">
        <v>15.2</v>
      </c>
      <c r="E17961" s="3">
        <v>43852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</row>
    <row r="17962" spans="1:12" hidden="1" x14ac:dyDescent="0.25">
      <c r="A17962" s="1" t="s">
        <v>5</v>
      </c>
      <c r="B17962" s="1" t="s">
        <v>218</v>
      </c>
      <c r="C17962">
        <v>22</v>
      </c>
      <c r="D17962">
        <v>-80</v>
      </c>
      <c r="E17962" s="3">
        <v>43852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</row>
    <row r="17963" spans="1:12" hidden="1" x14ac:dyDescent="0.25">
      <c r="A17963" s="1" t="s">
        <v>5</v>
      </c>
      <c r="B17963" s="1" t="s">
        <v>103</v>
      </c>
      <c r="C17963">
        <v>35.126399999999997</v>
      </c>
      <c r="D17963">
        <v>33.429900000000004</v>
      </c>
      <c r="E17963" s="3">
        <v>43852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</row>
    <row r="17964" spans="1:12" hidden="1" x14ac:dyDescent="0.25">
      <c r="A17964" s="1" t="s">
        <v>5</v>
      </c>
      <c r="B17964" s="1" t="s">
        <v>193</v>
      </c>
      <c r="C17964">
        <v>49.817500000000003</v>
      </c>
      <c r="D17964">
        <v>15.472999999999999</v>
      </c>
      <c r="E17964" s="3">
        <v>43852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</row>
    <row r="17965" spans="1:12" hidden="1" x14ac:dyDescent="0.25">
      <c r="A17965" s="1" t="s">
        <v>5</v>
      </c>
      <c r="B17965" s="1" t="s">
        <v>177</v>
      </c>
      <c r="C17965">
        <v>56.2639</v>
      </c>
      <c r="D17965">
        <v>9.5017999999999994</v>
      </c>
      <c r="E17965" s="3">
        <v>43852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</row>
    <row r="17966" spans="1:12" hidden="1" x14ac:dyDescent="0.25">
      <c r="A17966" s="1" t="s">
        <v>5</v>
      </c>
      <c r="B17966" s="1" t="s">
        <v>110</v>
      </c>
      <c r="C17966">
        <v>0</v>
      </c>
      <c r="D17966">
        <v>0</v>
      </c>
      <c r="E17966" s="3">
        <v>43852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</row>
    <row r="17967" spans="1:12" hidden="1" x14ac:dyDescent="0.25">
      <c r="A17967" s="1" t="s">
        <v>5</v>
      </c>
      <c r="B17967" s="1" t="s">
        <v>335</v>
      </c>
      <c r="C17967">
        <v>11.825100000000001</v>
      </c>
      <c r="D17967">
        <v>42.590299999999999</v>
      </c>
      <c r="E17967" s="3">
        <v>43852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</row>
    <row r="17968" spans="1:12" hidden="1" x14ac:dyDescent="0.25">
      <c r="A17968" s="1" t="s">
        <v>5</v>
      </c>
      <c r="B17968" s="1" t="s">
        <v>360</v>
      </c>
      <c r="C17968">
        <v>15.414999999999999</v>
      </c>
      <c r="D17968">
        <v>-61.371000000000002</v>
      </c>
      <c r="E17968" s="3">
        <v>43852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hidden="1" x14ac:dyDescent="0.25">
      <c r="A17969" s="1" t="s">
        <v>5</v>
      </c>
      <c r="B17969" s="1" t="s">
        <v>64</v>
      </c>
      <c r="C17969">
        <v>18.735700000000001</v>
      </c>
      <c r="D17969">
        <v>-70.162700000000001</v>
      </c>
      <c r="E17969" s="3">
        <v>43852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</row>
    <row r="17970" spans="1:12" hidden="1" x14ac:dyDescent="0.25">
      <c r="A17970" s="1" t="s">
        <v>5</v>
      </c>
      <c r="B17970" s="1" t="s">
        <v>61</v>
      </c>
      <c r="C17970">
        <v>-1.8311999999999999</v>
      </c>
      <c r="D17970">
        <v>-78.183400000000006</v>
      </c>
      <c r="E17970" s="3">
        <v>43852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</row>
    <row r="17971" spans="1:12" hidden="1" x14ac:dyDescent="0.25">
      <c r="A17971" s="1" t="s">
        <v>5</v>
      </c>
      <c r="B17971" s="1" t="s">
        <v>29</v>
      </c>
      <c r="C17971">
        <v>26</v>
      </c>
      <c r="D17971">
        <v>30</v>
      </c>
      <c r="E17971" s="3">
        <v>43852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</row>
    <row r="17972" spans="1:12" hidden="1" x14ac:dyDescent="0.25">
      <c r="A17972" s="1" t="s">
        <v>5</v>
      </c>
      <c r="B17972" s="1" t="s">
        <v>323</v>
      </c>
      <c r="C17972">
        <v>13.7942</v>
      </c>
      <c r="D17972">
        <v>-88.896500000000003</v>
      </c>
      <c r="E17972" s="3">
        <v>43852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</row>
    <row r="17973" spans="1:12" hidden="1" x14ac:dyDescent="0.25">
      <c r="A17973" s="1" t="s">
        <v>5</v>
      </c>
      <c r="B17973" s="1" t="s">
        <v>256</v>
      </c>
      <c r="C17973">
        <v>1.5</v>
      </c>
      <c r="D17973">
        <v>10</v>
      </c>
      <c r="E17973" s="3">
        <v>43852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</row>
    <row r="17974" spans="1:12" hidden="1" x14ac:dyDescent="0.25">
      <c r="A17974" s="1" t="s">
        <v>5</v>
      </c>
      <c r="B17974" s="1" t="s">
        <v>328</v>
      </c>
      <c r="C17974">
        <v>15.179399999999999</v>
      </c>
      <c r="D17974">
        <v>39.782299999999999</v>
      </c>
      <c r="E17974" s="3">
        <v>43852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</row>
    <row r="17975" spans="1:12" hidden="1" x14ac:dyDescent="0.25">
      <c r="A17975" s="1" t="s">
        <v>5</v>
      </c>
      <c r="B17975" s="1" t="s">
        <v>48</v>
      </c>
      <c r="C17975">
        <v>58.595300000000002</v>
      </c>
      <c r="D17975">
        <v>25.0136</v>
      </c>
      <c r="E17975" s="3">
        <v>43852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</row>
    <row r="17976" spans="1:12" hidden="1" x14ac:dyDescent="0.25">
      <c r="A17976" s="1" t="s">
        <v>5</v>
      </c>
      <c r="B17976" s="1" t="s">
        <v>240</v>
      </c>
      <c r="C17976">
        <v>-26.522500000000001</v>
      </c>
      <c r="D17976">
        <v>31.465900000000001</v>
      </c>
      <c r="E17976" s="3">
        <v>43852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</row>
    <row r="17977" spans="1:12" hidden="1" x14ac:dyDescent="0.25">
      <c r="A17977" s="1" t="s">
        <v>5</v>
      </c>
      <c r="B17977" s="1" t="s">
        <v>226</v>
      </c>
      <c r="C17977">
        <v>9.1449999999999996</v>
      </c>
      <c r="D17977">
        <v>40.489699999999999</v>
      </c>
      <c r="E17977" s="3">
        <v>43852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</row>
    <row r="17978" spans="1:12" hidden="1" x14ac:dyDescent="0.25">
      <c r="A17978" s="1" t="s">
        <v>5</v>
      </c>
      <c r="B17978" s="1" t="s">
        <v>336</v>
      </c>
      <c r="C17978">
        <v>-17.7134</v>
      </c>
      <c r="D17978">
        <v>178.065</v>
      </c>
      <c r="E17978" s="3">
        <v>43852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</row>
    <row r="17979" spans="1:12" hidden="1" x14ac:dyDescent="0.25">
      <c r="A17979" s="1" t="s">
        <v>5</v>
      </c>
      <c r="B17979" s="1" t="s">
        <v>20</v>
      </c>
      <c r="C17979">
        <v>64</v>
      </c>
      <c r="D17979">
        <v>26</v>
      </c>
      <c r="E17979" s="3">
        <v>43852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</row>
    <row r="17980" spans="1:12" hidden="1" x14ac:dyDescent="0.25">
      <c r="A17980" s="1" t="s">
        <v>5</v>
      </c>
      <c r="B17980" s="1" t="s">
        <v>164</v>
      </c>
      <c r="C17980">
        <v>46.227600000000002</v>
      </c>
      <c r="D17980">
        <v>2.2136999999999998</v>
      </c>
      <c r="E17980" s="3">
        <v>43852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</row>
    <row r="17981" spans="1:12" hidden="1" x14ac:dyDescent="0.25">
      <c r="A17981" s="1" t="s">
        <v>5</v>
      </c>
      <c r="B17981" s="1" t="s">
        <v>241</v>
      </c>
      <c r="C17981">
        <v>-0.80369999999999997</v>
      </c>
      <c r="D17981">
        <v>11.609400000000001</v>
      </c>
      <c r="E17981" s="3">
        <v>43852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</row>
    <row r="17982" spans="1:12" hidden="1" x14ac:dyDescent="0.25">
      <c r="A17982" s="1" t="s">
        <v>5</v>
      </c>
      <c r="B17982" s="1" t="s">
        <v>329</v>
      </c>
      <c r="C17982">
        <v>13.443199999999999</v>
      </c>
      <c r="D17982">
        <v>-15.3101</v>
      </c>
      <c r="E17982" s="3">
        <v>43852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</row>
    <row r="17983" spans="1:12" hidden="1" x14ac:dyDescent="0.25">
      <c r="A17983" s="1" t="s">
        <v>5</v>
      </c>
      <c r="B17983" s="1" t="s">
        <v>43</v>
      </c>
      <c r="C17983">
        <v>42.315399999999997</v>
      </c>
      <c r="D17983">
        <v>43.356900000000003</v>
      </c>
      <c r="E17983" s="3">
        <v>43852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</row>
    <row r="17984" spans="1:12" hidden="1" x14ac:dyDescent="0.25">
      <c r="A17984" s="1" t="s">
        <v>5</v>
      </c>
      <c r="B17984" s="1" t="s">
        <v>19</v>
      </c>
      <c r="C17984">
        <v>51</v>
      </c>
      <c r="D17984">
        <v>9</v>
      </c>
      <c r="E17984" s="3">
        <v>43852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</row>
    <row r="17985" spans="1:12" hidden="1" x14ac:dyDescent="0.25">
      <c r="A17985" s="1" t="s">
        <v>5</v>
      </c>
      <c r="B17985" s="1" t="s">
        <v>234</v>
      </c>
      <c r="C17985">
        <v>7.9465000000000003</v>
      </c>
      <c r="D17985">
        <v>-1.0232000000000001</v>
      </c>
      <c r="E17985" s="3">
        <v>43852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</row>
    <row r="17986" spans="1:12" hidden="1" x14ac:dyDescent="0.25">
      <c r="A17986" s="1" t="s">
        <v>5</v>
      </c>
      <c r="B17986" s="1" t="s">
        <v>44</v>
      </c>
      <c r="C17986">
        <v>39.074199999999998</v>
      </c>
      <c r="D17986">
        <v>21.824300000000001</v>
      </c>
      <c r="E17986" s="3">
        <v>43852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</row>
    <row r="17987" spans="1:12" hidden="1" x14ac:dyDescent="0.25">
      <c r="A17987" s="1" t="s">
        <v>5</v>
      </c>
      <c r="B17987" s="1" t="s">
        <v>356</v>
      </c>
      <c r="C17987">
        <v>12.1165</v>
      </c>
      <c r="D17987">
        <v>-61.678999999999995</v>
      </c>
      <c r="E17987" s="3">
        <v>43852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</row>
    <row r="17988" spans="1:12" hidden="1" x14ac:dyDescent="0.25">
      <c r="A17988" s="1" t="s">
        <v>5</v>
      </c>
      <c r="B17988" s="1" t="s">
        <v>242</v>
      </c>
      <c r="C17988">
        <v>15.7835</v>
      </c>
      <c r="D17988">
        <v>-90.230800000000002</v>
      </c>
      <c r="E17988" s="3">
        <v>43852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</row>
    <row r="17989" spans="1:12" hidden="1" x14ac:dyDescent="0.25">
      <c r="A17989" s="1" t="s">
        <v>5</v>
      </c>
      <c r="B17989" s="1" t="s">
        <v>228</v>
      </c>
      <c r="C17989">
        <v>9.9456000000000007</v>
      </c>
      <c r="D17989">
        <v>-9.6966000000000001</v>
      </c>
      <c r="E17989" s="3">
        <v>43852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</row>
    <row r="17990" spans="1:12" hidden="1" x14ac:dyDescent="0.25">
      <c r="A17990" s="1" t="s">
        <v>5</v>
      </c>
      <c r="B17990" s="1" t="s">
        <v>332</v>
      </c>
      <c r="C17990">
        <v>11.803699999999999</v>
      </c>
      <c r="D17990">
        <v>-15.180400000000001</v>
      </c>
      <c r="E17990" s="3">
        <v>43852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</row>
    <row r="17991" spans="1:12" hidden="1" x14ac:dyDescent="0.25">
      <c r="A17991" s="1" t="s">
        <v>5</v>
      </c>
      <c r="B17991" s="1" t="s">
        <v>219</v>
      </c>
      <c r="C17991">
        <v>5</v>
      </c>
      <c r="D17991">
        <v>-58.75</v>
      </c>
      <c r="E17991" s="3">
        <v>43852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</row>
    <row r="17992" spans="1:12" hidden="1" x14ac:dyDescent="0.25">
      <c r="A17992" s="1" t="s">
        <v>5</v>
      </c>
      <c r="B17992" s="1" t="s">
        <v>312</v>
      </c>
      <c r="C17992">
        <v>18.9712</v>
      </c>
      <c r="D17992">
        <v>-72.285200000000003</v>
      </c>
      <c r="E17992" s="3">
        <v>43852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</row>
    <row r="17993" spans="1:12" hidden="1" x14ac:dyDescent="0.25">
      <c r="A17993" s="1" t="s">
        <v>5</v>
      </c>
      <c r="B17993" s="1" t="s">
        <v>140</v>
      </c>
      <c r="C17993">
        <v>41.902900000000002</v>
      </c>
      <c r="D17993">
        <v>12.4534</v>
      </c>
      <c r="E17993" s="3">
        <v>43852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</row>
    <row r="17994" spans="1:12" hidden="1" x14ac:dyDescent="0.25">
      <c r="A17994" s="1" t="s">
        <v>5</v>
      </c>
      <c r="B17994" s="1" t="s">
        <v>206</v>
      </c>
      <c r="C17994">
        <v>15.2</v>
      </c>
      <c r="D17994">
        <v>-86.241900000000001</v>
      </c>
      <c r="E17994" s="3">
        <v>43852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</row>
    <row r="17995" spans="1:12" hidden="1" x14ac:dyDescent="0.25">
      <c r="A17995" s="1" t="s">
        <v>5</v>
      </c>
      <c r="B17995" s="1" t="s">
        <v>77</v>
      </c>
      <c r="C17995">
        <v>47.162500000000001</v>
      </c>
      <c r="D17995">
        <v>19.503299999999999</v>
      </c>
      <c r="E17995" s="3">
        <v>43852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</row>
    <row r="17996" spans="1:12" hidden="1" x14ac:dyDescent="0.25">
      <c r="A17996" s="1" t="s">
        <v>5</v>
      </c>
      <c r="B17996" s="1" t="s">
        <v>51</v>
      </c>
      <c r="C17996">
        <v>64.963099999999997</v>
      </c>
      <c r="D17996">
        <v>-19.020800000000001</v>
      </c>
      <c r="E17996" s="3">
        <v>43852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hidden="1" x14ac:dyDescent="0.25">
      <c r="A17997" s="1" t="s">
        <v>5</v>
      </c>
      <c r="B17997" s="1" t="s">
        <v>23</v>
      </c>
      <c r="C17997">
        <v>21</v>
      </c>
      <c r="D17997">
        <v>78</v>
      </c>
      <c r="E17997" s="3">
        <v>43852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</row>
    <row r="17998" spans="1:12" hidden="1" x14ac:dyDescent="0.25">
      <c r="A17998" s="1" t="s">
        <v>5</v>
      </c>
      <c r="B17998" s="1" t="s">
        <v>65</v>
      </c>
      <c r="C17998">
        <v>-0.7893</v>
      </c>
      <c r="D17998">
        <v>113.9213</v>
      </c>
      <c r="E17998" s="3">
        <v>43852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</row>
    <row r="17999" spans="1:12" hidden="1" x14ac:dyDescent="0.25">
      <c r="A17999" s="1" t="s">
        <v>5</v>
      </c>
      <c r="B17999" s="1" t="s">
        <v>162</v>
      </c>
      <c r="C17999">
        <v>32</v>
      </c>
      <c r="D17999">
        <v>53</v>
      </c>
      <c r="E17999" s="3">
        <v>43852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</row>
    <row r="18000" spans="1:12" hidden="1" x14ac:dyDescent="0.25">
      <c r="A18000" s="1" t="s">
        <v>5</v>
      </c>
      <c r="B18000" s="1" t="s">
        <v>31</v>
      </c>
      <c r="C18000">
        <v>33</v>
      </c>
      <c r="D18000">
        <v>44</v>
      </c>
      <c r="E18000" s="3">
        <v>43852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</row>
    <row r="18001" spans="1:12" hidden="1" x14ac:dyDescent="0.25">
      <c r="A18001" s="1" t="s">
        <v>5</v>
      </c>
      <c r="B18001" s="1" t="s">
        <v>57</v>
      </c>
      <c r="C18001">
        <v>53.142400000000002</v>
      </c>
      <c r="D18001">
        <v>-7.6920999999999999</v>
      </c>
      <c r="E18001" s="3">
        <v>43852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</row>
    <row r="18002" spans="1:12" hidden="1" x14ac:dyDescent="0.25">
      <c r="A18002" s="1" t="s">
        <v>5</v>
      </c>
      <c r="B18002" s="1" t="s">
        <v>40</v>
      </c>
      <c r="C18002">
        <v>31</v>
      </c>
      <c r="D18002">
        <v>35</v>
      </c>
      <c r="E18002" s="3">
        <v>43852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</row>
    <row r="18003" spans="1:12" hidden="1" x14ac:dyDescent="0.25">
      <c r="A18003" s="1" t="s">
        <v>5</v>
      </c>
      <c r="B18003" s="1" t="s">
        <v>24</v>
      </c>
      <c r="C18003">
        <v>43</v>
      </c>
      <c r="D18003">
        <v>12</v>
      </c>
      <c r="E18003" s="3">
        <v>43852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</row>
    <row r="18004" spans="1:12" hidden="1" x14ac:dyDescent="0.25">
      <c r="A18004" s="1" t="s">
        <v>5</v>
      </c>
      <c r="B18004" s="1" t="s">
        <v>214</v>
      </c>
      <c r="C18004">
        <v>18.1096</v>
      </c>
      <c r="D18004">
        <v>-77.297499999999999</v>
      </c>
      <c r="E18004" s="3">
        <v>43852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</row>
    <row r="18005" spans="1:12" hidden="1" x14ac:dyDescent="0.25">
      <c r="A18005" s="1" t="s">
        <v>5</v>
      </c>
      <c r="B18005" s="1" t="s">
        <v>7</v>
      </c>
      <c r="C18005">
        <v>36</v>
      </c>
      <c r="D18005">
        <v>138</v>
      </c>
      <c r="E18005" s="3">
        <v>43852</v>
      </c>
      <c r="F18005">
        <v>2</v>
      </c>
      <c r="G18005">
        <v>0</v>
      </c>
      <c r="H18005">
        <v>2</v>
      </c>
      <c r="I18005">
        <v>0</v>
      </c>
      <c r="J18005">
        <v>0</v>
      </c>
      <c r="K18005">
        <v>0</v>
      </c>
      <c r="L18005">
        <v>0</v>
      </c>
    </row>
    <row r="18006" spans="1:12" hidden="1" x14ac:dyDescent="0.25">
      <c r="A18006" s="1" t="s">
        <v>5</v>
      </c>
      <c r="B18006" s="1" t="s">
        <v>75</v>
      </c>
      <c r="C18006">
        <v>31.24</v>
      </c>
      <c r="D18006">
        <v>36.51</v>
      </c>
      <c r="E18006" s="3">
        <v>43852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</row>
    <row r="18007" spans="1:12" hidden="1" x14ac:dyDescent="0.25">
      <c r="A18007" s="1" t="s">
        <v>5</v>
      </c>
      <c r="B18007" s="1" t="s">
        <v>221</v>
      </c>
      <c r="C18007">
        <v>48.019599999999997</v>
      </c>
      <c r="D18007">
        <v>66.923699999999997</v>
      </c>
      <c r="E18007" s="3">
        <v>43852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</row>
    <row r="18008" spans="1:12" hidden="1" x14ac:dyDescent="0.25">
      <c r="A18008" s="1" t="s">
        <v>5</v>
      </c>
      <c r="B18008" s="1" t="s">
        <v>230</v>
      </c>
      <c r="C18008">
        <v>-2.3599999999999999E-2</v>
      </c>
      <c r="D18008">
        <v>37.906199999999998</v>
      </c>
      <c r="E18008" s="3">
        <v>43852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</row>
    <row r="18009" spans="1:12" hidden="1" x14ac:dyDescent="0.25">
      <c r="A18009" s="1" t="s">
        <v>5</v>
      </c>
      <c r="B18009" s="1" t="s">
        <v>163</v>
      </c>
      <c r="C18009">
        <v>36</v>
      </c>
      <c r="D18009">
        <v>128</v>
      </c>
      <c r="E18009" s="3">
        <v>43852</v>
      </c>
      <c r="F18009">
        <v>1</v>
      </c>
      <c r="G18009">
        <v>0</v>
      </c>
      <c r="H18009">
        <v>1</v>
      </c>
      <c r="I18009">
        <v>0</v>
      </c>
      <c r="J18009">
        <v>0</v>
      </c>
      <c r="K18009">
        <v>0</v>
      </c>
      <c r="L18009">
        <v>0</v>
      </c>
    </row>
    <row r="18010" spans="1:12" hidden="1" x14ac:dyDescent="0.25">
      <c r="A18010" s="1" t="s">
        <v>5</v>
      </c>
      <c r="B18010" s="1" t="s">
        <v>597</v>
      </c>
      <c r="C18010">
        <v>42.602635999999997</v>
      </c>
      <c r="D18010">
        <v>20.902977</v>
      </c>
      <c r="E18010" s="3">
        <v>43852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</row>
    <row r="18011" spans="1:12" hidden="1" x14ac:dyDescent="0.25">
      <c r="A18011" s="1" t="s">
        <v>5</v>
      </c>
      <c r="B18011" s="1" t="s">
        <v>35</v>
      </c>
      <c r="C18011">
        <v>29.5</v>
      </c>
      <c r="D18011">
        <v>47.75</v>
      </c>
      <c r="E18011" s="3">
        <v>43852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</row>
    <row r="18012" spans="1:12" hidden="1" x14ac:dyDescent="0.25">
      <c r="A18012" s="1" t="s">
        <v>5</v>
      </c>
      <c r="B18012" s="1" t="s">
        <v>324</v>
      </c>
      <c r="C18012">
        <v>41.2044</v>
      </c>
      <c r="D18012">
        <v>74.766099999999994</v>
      </c>
      <c r="E18012" s="3">
        <v>43852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</row>
    <row r="18013" spans="1:12" hidden="1" x14ac:dyDescent="0.25">
      <c r="A18013" s="1" t="s">
        <v>5</v>
      </c>
      <c r="B18013" s="1" t="s">
        <v>320</v>
      </c>
      <c r="C18013">
        <v>19.856270000000002</v>
      </c>
      <c r="D18013">
        <v>102.495496</v>
      </c>
      <c r="E18013" s="3">
        <v>43852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</row>
    <row r="18014" spans="1:12" hidden="1" x14ac:dyDescent="0.25">
      <c r="A18014" s="1" t="s">
        <v>5</v>
      </c>
      <c r="B18014" s="1" t="s">
        <v>69</v>
      </c>
      <c r="C18014">
        <v>56.879600000000003</v>
      </c>
      <c r="D18014">
        <v>24.603200000000001</v>
      </c>
      <c r="E18014" s="3">
        <v>43852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</row>
    <row r="18015" spans="1:12" hidden="1" x14ac:dyDescent="0.25">
      <c r="A18015" s="1" t="s">
        <v>5</v>
      </c>
      <c r="B18015" s="1" t="s">
        <v>30</v>
      </c>
      <c r="C18015">
        <v>33.854700000000001</v>
      </c>
      <c r="D18015">
        <v>35.862299999999998</v>
      </c>
      <c r="E18015" s="3">
        <v>43852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</row>
    <row r="18016" spans="1:12" hidden="1" x14ac:dyDescent="0.25">
      <c r="A18016" s="1" t="s">
        <v>5</v>
      </c>
      <c r="B18016" s="1" t="s">
        <v>263</v>
      </c>
      <c r="C18016">
        <v>6.4280999999999997</v>
      </c>
      <c r="D18016">
        <v>-9.4295000000000009</v>
      </c>
      <c r="E18016" s="3">
        <v>43852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</row>
    <row r="18017" spans="1:12" hidden="1" x14ac:dyDescent="0.25">
      <c r="A18017" s="1" t="s">
        <v>5</v>
      </c>
      <c r="B18017" s="1" t="s">
        <v>321</v>
      </c>
      <c r="C18017">
        <v>26.335100000000001</v>
      </c>
      <c r="D18017">
        <v>17.228331000000001</v>
      </c>
      <c r="E18017" s="3">
        <v>43852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</row>
    <row r="18018" spans="1:12" hidden="1" x14ac:dyDescent="0.25">
      <c r="A18018" s="1" t="s">
        <v>5</v>
      </c>
      <c r="B18018" s="1" t="s">
        <v>79</v>
      </c>
      <c r="C18018">
        <v>47.14</v>
      </c>
      <c r="D18018">
        <v>9.5500000000000007</v>
      </c>
      <c r="E18018" s="3">
        <v>43852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</row>
    <row r="18019" spans="1:12" hidden="1" x14ac:dyDescent="0.25">
      <c r="A18019" s="1" t="s">
        <v>5</v>
      </c>
      <c r="B18019" s="1" t="s">
        <v>52</v>
      </c>
      <c r="C18019">
        <v>55.169400000000003</v>
      </c>
      <c r="D18019">
        <v>23.8813</v>
      </c>
      <c r="E18019" s="3">
        <v>43852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</row>
    <row r="18020" spans="1:12" hidden="1" x14ac:dyDescent="0.25">
      <c r="A18020" s="1" t="s">
        <v>5</v>
      </c>
      <c r="B18020" s="1" t="s">
        <v>58</v>
      </c>
      <c r="C18020">
        <v>49.815300000000001</v>
      </c>
      <c r="D18020">
        <v>6.1295999999999999</v>
      </c>
      <c r="E18020" s="3">
        <v>43852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</row>
    <row r="18021" spans="1:12" hidden="1" x14ac:dyDescent="0.25">
      <c r="A18021" s="1" t="s">
        <v>5</v>
      </c>
      <c r="B18021" s="1" t="s">
        <v>602</v>
      </c>
      <c r="C18021">
        <v>0</v>
      </c>
      <c r="D18021">
        <v>0</v>
      </c>
      <c r="E18021" s="3">
        <v>43852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</row>
    <row r="18022" spans="1:12" hidden="1" x14ac:dyDescent="0.25">
      <c r="A18022" s="1" t="s">
        <v>5</v>
      </c>
      <c r="B18022" s="1" t="s">
        <v>298</v>
      </c>
      <c r="C18022">
        <v>-18.7669</v>
      </c>
      <c r="D18022">
        <v>46.869100000000003</v>
      </c>
      <c r="E18022" s="3">
        <v>43852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</row>
    <row r="18023" spans="1:12" hidden="1" x14ac:dyDescent="0.25">
      <c r="A18023" s="1" t="s">
        <v>5</v>
      </c>
      <c r="B18023" s="1" t="s">
        <v>10</v>
      </c>
      <c r="C18023">
        <v>2.5</v>
      </c>
      <c r="D18023">
        <v>112.5</v>
      </c>
      <c r="E18023" s="3">
        <v>43852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</row>
    <row r="18024" spans="1:12" hidden="1" x14ac:dyDescent="0.25">
      <c r="A18024" s="1" t="s">
        <v>5</v>
      </c>
      <c r="B18024" s="1" t="s">
        <v>96</v>
      </c>
      <c r="C18024">
        <v>3.2027999999999999</v>
      </c>
      <c r="D18024">
        <v>73.220699999999994</v>
      </c>
      <c r="E18024" s="3">
        <v>43852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</row>
    <row r="18025" spans="1:12" hidden="1" x14ac:dyDescent="0.25">
      <c r="A18025" s="1" t="s">
        <v>5</v>
      </c>
      <c r="B18025" s="1" t="s">
        <v>305</v>
      </c>
      <c r="C18025">
        <v>17.570692000000001</v>
      </c>
      <c r="D18025">
        <v>-3.996166000000001</v>
      </c>
      <c r="E18025" s="3">
        <v>43852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</row>
    <row r="18026" spans="1:12" hidden="1" x14ac:dyDescent="0.25">
      <c r="A18026" s="1" t="s">
        <v>5</v>
      </c>
      <c r="B18026" s="1" t="s">
        <v>93</v>
      </c>
      <c r="C18026">
        <v>35.9375</v>
      </c>
      <c r="D18026">
        <v>14.375400000000001</v>
      </c>
      <c r="E18026" s="3">
        <v>43852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</row>
    <row r="18027" spans="1:12" hidden="1" x14ac:dyDescent="0.25">
      <c r="A18027" s="1" t="s">
        <v>5</v>
      </c>
      <c r="B18027" s="1" t="s">
        <v>244</v>
      </c>
      <c r="C18027">
        <v>21.007899999999999</v>
      </c>
      <c r="D18027">
        <v>10.940799999999999</v>
      </c>
      <c r="E18027" s="3">
        <v>43852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</row>
    <row r="18028" spans="1:12" hidden="1" x14ac:dyDescent="0.25">
      <c r="A18028" s="1" t="s">
        <v>5</v>
      </c>
      <c r="B18028" s="1" t="s">
        <v>334</v>
      </c>
      <c r="C18028">
        <v>-20.2</v>
      </c>
      <c r="D18028">
        <v>57.5</v>
      </c>
      <c r="E18028" s="3">
        <v>43852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</row>
    <row r="18029" spans="1:12" hidden="1" x14ac:dyDescent="0.25">
      <c r="A18029" s="1" t="s">
        <v>5</v>
      </c>
      <c r="B18029" s="1" t="s">
        <v>53</v>
      </c>
      <c r="C18029">
        <v>23.634499999999999</v>
      </c>
      <c r="D18029">
        <v>-102.5528</v>
      </c>
      <c r="E18029" s="3">
        <v>43852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</row>
    <row r="18030" spans="1:12" hidden="1" x14ac:dyDescent="0.25">
      <c r="A18030" s="1" t="s">
        <v>5</v>
      </c>
      <c r="B18030" s="1" t="s">
        <v>202</v>
      </c>
      <c r="C18030">
        <v>47.4116</v>
      </c>
      <c r="D18030">
        <v>28.369900000000001</v>
      </c>
      <c r="E18030" s="3">
        <v>43852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</row>
    <row r="18031" spans="1:12" hidden="1" x14ac:dyDescent="0.25">
      <c r="A18031" s="1" t="s">
        <v>5</v>
      </c>
      <c r="B18031" s="1" t="s">
        <v>59</v>
      </c>
      <c r="C18031">
        <v>43.7333</v>
      </c>
      <c r="D18031">
        <v>7.4166999999999996</v>
      </c>
      <c r="E18031" s="3">
        <v>43852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</row>
    <row r="18032" spans="1:12" hidden="1" x14ac:dyDescent="0.25">
      <c r="A18032" s="1" t="s">
        <v>5</v>
      </c>
      <c r="B18032" s="1" t="s">
        <v>141</v>
      </c>
      <c r="C18032">
        <v>46.862499999999997</v>
      </c>
      <c r="D18032">
        <v>103.8467</v>
      </c>
      <c r="E18032" s="3">
        <v>43852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</row>
    <row r="18033" spans="1:12" hidden="1" x14ac:dyDescent="0.25">
      <c r="A18033" s="1" t="s">
        <v>5</v>
      </c>
      <c r="B18033" s="1" t="s">
        <v>340</v>
      </c>
      <c r="C18033">
        <v>42.5</v>
      </c>
      <c r="D18033">
        <v>19.3</v>
      </c>
      <c r="E18033" s="3">
        <v>43852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</row>
    <row r="18034" spans="1:12" hidden="1" x14ac:dyDescent="0.25">
      <c r="A18034" s="1" t="s">
        <v>5</v>
      </c>
      <c r="B18034" s="1" t="s">
        <v>70</v>
      </c>
      <c r="C18034">
        <v>31.791699999999999</v>
      </c>
      <c r="D18034">
        <v>-7.0926</v>
      </c>
      <c r="E18034" s="3">
        <v>43852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</row>
    <row r="18035" spans="1:12" hidden="1" x14ac:dyDescent="0.25">
      <c r="A18035" s="1" t="s">
        <v>5</v>
      </c>
      <c r="B18035" s="1" t="s">
        <v>296</v>
      </c>
      <c r="C18035">
        <v>-18.665694999999999</v>
      </c>
      <c r="D18035">
        <v>35.529561999999999</v>
      </c>
      <c r="E18035" s="3">
        <v>43852</v>
      </c>
      <c r="F18035">
        <v>0</v>
      </c>
      <c r="G18035">
        <v>0</v>
      </c>
      <c r="H18035">
        <v>0</v>
      </c>
      <c r="I18035">
        <v>0</v>
      </c>
      <c r="J18035">
        <v>0</v>
      </c>
    </row>
    <row r="18036" spans="1:12" hidden="1" x14ac:dyDescent="0.25">
      <c r="A18036" s="1" t="s">
        <v>5</v>
      </c>
      <c r="B18036" s="1" t="s">
        <v>236</v>
      </c>
      <c r="C18036">
        <v>-22.957599999999999</v>
      </c>
      <c r="D18036">
        <v>18.490400000000001</v>
      </c>
      <c r="E18036" s="3">
        <v>43852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</row>
    <row r="18037" spans="1:12" hidden="1" x14ac:dyDescent="0.25">
      <c r="A18037" s="1" t="s">
        <v>5</v>
      </c>
      <c r="B18037" s="1" t="s">
        <v>9</v>
      </c>
      <c r="C18037">
        <v>28.166699999999999</v>
      </c>
      <c r="D18037">
        <v>84.25</v>
      </c>
      <c r="E18037" s="3">
        <v>43852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</row>
    <row r="18038" spans="1:12" hidden="1" x14ac:dyDescent="0.25">
      <c r="A18038" s="1" t="s">
        <v>5</v>
      </c>
      <c r="B18038" s="1" t="s">
        <v>259</v>
      </c>
      <c r="C18038">
        <v>52.132599999999996</v>
      </c>
      <c r="D18038">
        <v>5.2912999999999997</v>
      </c>
      <c r="E18038" s="3">
        <v>43852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</row>
    <row r="18039" spans="1:12" hidden="1" x14ac:dyDescent="0.25">
      <c r="A18039" s="1" t="s">
        <v>5</v>
      </c>
      <c r="B18039" s="1" t="s">
        <v>54</v>
      </c>
      <c r="C18039">
        <v>-40.900599999999997</v>
      </c>
      <c r="D18039">
        <v>174.886</v>
      </c>
      <c r="E18039" s="3">
        <v>43852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</row>
    <row r="18040" spans="1:12" hidden="1" x14ac:dyDescent="0.25">
      <c r="A18040" s="1" t="s">
        <v>5</v>
      </c>
      <c r="B18040" s="1" t="s">
        <v>322</v>
      </c>
      <c r="C18040">
        <v>12.865399999999999</v>
      </c>
      <c r="D18040">
        <v>-85.2072</v>
      </c>
      <c r="E18040" s="3">
        <v>43852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</row>
    <row r="18041" spans="1:12" hidden="1" x14ac:dyDescent="0.25">
      <c r="A18041" s="1" t="s">
        <v>5</v>
      </c>
      <c r="B18041" s="1" t="s">
        <v>304</v>
      </c>
      <c r="C18041">
        <v>17.607800000000001</v>
      </c>
      <c r="D18041">
        <v>8.0816999999999997</v>
      </c>
      <c r="E18041" s="3">
        <v>43852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</row>
    <row r="18042" spans="1:12" hidden="1" x14ac:dyDescent="0.25">
      <c r="A18042" s="1" t="s">
        <v>5</v>
      </c>
      <c r="B18042" s="1" t="s">
        <v>55</v>
      </c>
      <c r="C18042">
        <v>9.0820000000000007</v>
      </c>
      <c r="D18042">
        <v>8.6753</v>
      </c>
      <c r="E18042" s="3">
        <v>43852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</row>
    <row r="18043" spans="1:12" hidden="1" x14ac:dyDescent="0.25">
      <c r="A18043" s="1" t="s">
        <v>5</v>
      </c>
      <c r="B18043" s="1" t="s">
        <v>45</v>
      </c>
      <c r="C18043">
        <v>41.608600000000003</v>
      </c>
      <c r="D18043">
        <v>21.7453</v>
      </c>
      <c r="E18043" s="3">
        <v>43852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</row>
    <row r="18044" spans="1:12" hidden="1" x14ac:dyDescent="0.25">
      <c r="A18044" s="1" t="s">
        <v>5</v>
      </c>
      <c r="B18044" s="1" t="s">
        <v>46</v>
      </c>
      <c r="C18044">
        <v>60.472000000000001</v>
      </c>
      <c r="D18044">
        <v>8.4688999999999997</v>
      </c>
      <c r="E18044" s="3">
        <v>43852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</row>
    <row r="18045" spans="1:12" hidden="1" x14ac:dyDescent="0.25">
      <c r="A18045" s="1" t="s">
        <v>5</v>
      </c>
      <c r="B18045" s="1" t="s">
        <v>32</v>
      </c>
      <c r="C18045">
        <v>21</v>
      </c>
      <c r="D18045">
        <v>57</v>
      </c>
      <c r="E18045" s="3">
        <v>43852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</row>
    <row r="18046" spans="1:12" hidden="1" x14ac:dyDescent="0.25">
      <c r="A18046" s="1" t="s">
        <v>5</v>
      </c>
      <c r="B18046" s="1" t="s">
        <v>41</v>
      </c>
      <c r="C18046">
        <v>30.375299999999999</v>
      </c>
      <c r="D18046">
        <v>69.345100000000002</v>
      </c>
      <c r="E18046" s="3">
        <v>43852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</row>
    <row r="18047" spans="1:12" hidden="1" x14ac:dyDescent="0.25">
      <c r="A18047" s="1" t="s">
        <v>5</v>
      </c>
      <c r="B18047" s="1" t="s">
        <v>142</v>
      </c>
      <c r="C18047">
        <v>8.5380000000000003</v>
      </c>
      <c r="D18047">
        <v>-80.7821</v>
      </c>
      <c r="E18047" s="3">
        <v>43852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</row>
    <row r="18048" spans="1:12" hidden="1" x14ac:dyDescent="0.25">
      <c r="A18048" s="1" t="s">
        <v>5</v>
      </c>
      <c r="B18048" s="1" t="s">
        <v>317</v>
      </c>
      <c r="C18048">
        <v>-6.3150000000000004</v>
      </c>
      <c r="D18048">
        <v>143.9555</v>
      </c>
      <c r="E18048" s="3">
        <v>43852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</row>
    <row r="18049" spans="1:12" hidden="1" x14ac:dyDescent="0.25">
      <c r="A18049" s="1" t="s">
        <v>5</v>
      </c>
      <c r="B18049" s="1" t="s">
        <v>98</v>
      </c>
      <c r="C18049">
        <v>-23.442499999999999</v>
      </c>
      <c r="D18049">
        <v>-58.443800000000003</v>
      </c>
      <c r="E18049" s="3">
        <v>43852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</row>
    <row r="18050" spans="1:12" hidden="1" x14ac:dyDescent="0.25">
      <c r="A18050" s="1" t="s">
        <v>5</v>
      </c>
      <c r="B18050" s="1" t="s">
        <v>89</v>
      </c>
      <c r="C18050">
        <v>-9.19</v>
      </c>
      <c r="D18050">
        <v>-75.015199999999993</v>
      </c>
      <c r="E18050" s="3">
        <v>43852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</row>
    <row r="18051" spans="1:12" hidden="1" x14ac:dyDescent="0.25">
      <c r="A18051" s="1" t="s">
        <v>5</v>
      </c>
      <c r="B18051" s="1" t="s">
        <v>22</v>
      </c>
      <c r="C18051">
        <v>13</v>
      </c>
      <c r="D18051">
        <v>122</v>
      </c>
      <c r="E18051" s="3">
        <v>43852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</row>
    <row r="18052" spans="1:12" hidden="1" x14ac:dyDescent="0.25">
      <c r="A18052" s="1" t="s">
        <v>5</v>
      </c>
      <c r="B18052" s="1" t="s">
        <v>80</v>
      </c>
      <c r="C18052">
        <v>51.919400000000003</v>
      </c>
      <c r="D18052">
        <v>19.145099999999999</v>
      </c>
      <c r="E18052" s="3">
        <v>43852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</row>
    <row r="18053" spans="1:12" hidden="1" x14ac:dyDescent="0.25">
      <c r="A18053" s="1" t="s">
        <v>5</v>
      </c>
      <c r="B18053" s="1" t="s">
        <v>66</v>
      </c>
      <c r="C18053">
        <v>39.399900000000002</v>
      </c>
      <c r="D18053">
        <v>-8.2245000000000008</v>
      </c>
      <c r="E18053" s="3">
        <v>43852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</row>
    <row r="18054" spans="1:12" hidden="1" x14ac:dyDescent="0.25">
      <c r="A18054" s="1" t="s">
        <v>5</v>
      </c>
      <c r="B18054" s="1" t="s">
        <v>60</v>
      </c>
      <c r="C18054">
        <v>25.354800000000001</v>
      </c>
      <c r="D18054">
        <v>51.183900000000001</v>
      </c>
      <c r="E18054" s="3">
        <v>43852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</row>
    <row r="18055" spans="1:12" hidden="1" x14ac:dyDescent="0.25">
      <c r="A18055" s="1" t="s">
        <v>5</v>
      </c>
      <c r="B18055" s="1" t="s">
        <v>47</v>
      </c>
      <c r="C18055">
        <v>45.943199999999997</v>
      </c>
      <c r="D18055">
        <v>24.966799999999999</v>
      </c>
      <c r="E18055" s="3">
        <v>43852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</row>
    <row r="18056" spans="1:12" hidden="1" x14ac:dyDescent="0.25">
      <c r="A18056" s="1" t="s">
        <v>5</v>
      </c>
      <c r="B18056" s="1" t="s">
        <v>199</v>
      </c>
      <c r="C18056">
        <v>60</v>
      </c>
      <c r="D18056">
        <v>90</v>
      </c>
      <c r="E18056" s="3">
        <v>43852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</row>
    <row r="18057" spans="1:12" hidden="1" x14ac:dyDescent="0.25">
      <c r="A18057" s="1" t="s">
        <v>5</v>
      </c>
      <c r="B18057" s="1" t="s">
        <v>245</v>
      </c>
      <c r="C18057">
        <v>-1.9402999999999999</v>
      </c>
      <c r="D18057">
        <v>29.873899999999999</v>
      </c>
      <c r="E18057" s="3">
        <v>43852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</row>
    <row r="18058" spans="1:12" hidden="1" x14ac:dyDescent="0.25">
      <c r="A18058" s="1" t="s">
        <v>5</v>
      </c>
      <c r="B18058" s="1" t="s">
        <v>365</v>
      </c>
      <c r="C18058">
        <v>17.357821999999999</v>
      </c>
      <c r="D18058">
        <v>-62.782997999999999</v>
      </c>
      <c r="E18058" s="3">
        <v>43852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</row>
    <row r="18059" spans="1:12" hidden="1" x14ac:dyDescent="0.25">
      <c r="A18059" s="1" t="s">
        <v>5</v>
      </c>
      <c r="B18059" s="1" t="s">
        <v>246</v>
      </c>
      <c r="C18059">
        <v>13.9094</v>
      </c>
      <c r="D18059">
        <v>-60.978900000000003</v>
      </c>
      <c r="E18059" s="3">
        <v>43852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</row>
    <row r="18060" spans="1:12" hidden="1" x14ac:dyDescent="0.25">
      <c r="A18060" s="1" t="s">
        <v>5</v>
      </c>
      <c r="B18060" s="1" t="s">
        <v>247</v>
      </c>
      <c r="C18060">
        <v>12.984299999999999</v>
      </c>
      <c r="D18060">
        <v>-61.287199999999999</v>
      </c>
      <c r="E18060" s="3">
        <v>43852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</row>
    <row r="18061" spans="1:12" hidden="1" x14ac:dyDescent="0.25">
      <c r="A18061" s="1" t="s">
        <v>5</v>
      </c>
      <c r="B18061" s="1" t="s">
        <v>49</v>
      </c>
      <c r="C18061">
        <v>43.942399999999999</v>
      </c>
      <c r="D18061">
        <v>12.457800000000001</v>
      </c>
      <c r="E18061" s="3">
        <v>43852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</row>
    <row r="18062" spans="1:12" hidden="1" x14ac:dyDescent="0.25">
      <c r="A18062" s="1" t="s">
        <v>5</v>
      </c>
      <c r="B18062" s="1" t="s">
        <v>71</v>
      </c>
      <c r="C18062">
        <v>24</v>
      </c>
      <c r="D18062">
        <v>45</v>
      </c>
      <c r="E18062" s="3">
        <v>43852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</row>
    <row r="18063" spans="1:12" hidden="1" x14ac:dyDescent="0.25">
      <c r="A18063" s="1" t="s">
        <v>5</v>
      </c>
      <c r="B18063" s="1" t="s">
        <v>72</v>
      </c>
      <c r="C18063">
        <v>14.497400000000001</v>
      </c>
      <c r="D18063">
        <v>-14.452400000000001</v>
      </c>
      <c r="E18063" s="3">
        <v>43852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</row>
    <row r="18064" spans="1:12" hidden="1" x14ac:dyDescent="0.25">
      <c r="A18064" s="1" t="s">
        <v>5</v>
      </c>
      <c r="B18064" s="1" t="s">
        <v>90</v>
      </c>
      <c r="C18064">
        <v>44.016500000000001</v>
      </c>
      <c r="D18064">
        <v>21.0059</v>
      </c>
      <c r="E18064" s="3">
        <v>43852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</row>
    <row r="18065" spans="1:12" hidden="1" x14ac:dyDescent="0.25">
      <c r="A18065" s="1" t="s">
        <v>5</v>
      </c>
      <c r="B18065" s="1" t="s">
        <v>237</v>
      </c>
      <c r="C18065">
        <v>-4.6795999999999998</v>
      </c>
      <c r="D18065">
        <v>55.491999999999997</v>
      </c>
      <c r="E18065" s="3">
        <v>43852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</row>
    <row r="18066" spans="1:12" hidden="1" x14ac:dyDescent="0.25">
      <c r="A18066" s="1" t="s">
        <v>5</v>
      </c>
      <c r="B18066" s="1" t="s">
        <v>319</v>
      </c>
      <c r="C18066">
        <v>8.4605550000000012</v>
      </c>
      <c r="D18066">
        <v>-11.779889000000001</v>
      </c>
      <c r="E18066" s="3">
        <v>43852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</row>
    <row r="18067" spans="1:12" hidden="1" x14ac:dyDescent="0.25">
      <c r="A18067" s="1" t="s">
        <v>5</v>
      </c>
      <c r="B18067" s="1" t="s">
        <v>8</v>
      </c>
      <c r="C18067">
        <v>1.2833000000000001</v>
      </c>
      <c r="D18067">
        <v>103.83329999999999</v>
      </c>
      <c r="E18067" s="3">
        <v>43852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</row>
    <row r="18068" spans="1:12" hidden="1" x14ac:dyDescent="0.25">
      <c r="A18068" s="1" t="s">
        <v>5</v>
      </c>
      <c r="B18068" s="1" t="s">
        <v>91</v>
      </c>
      <c r="C18068">
        <v>48.668999999999997</v>
      </c>
      <c r="D18068">
        <v>19.699000000000002</v>
      </c>
      <c r="E18068" s="3">
        <v>43852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</row>
    <row r="18069" spans="1:12" hidden="1" x14ac:dyDescent="0.25">
      <c r="A18069" s="1" t="s">
        <v>5</v>
      </c>
      <c r="B18069" s="1" t="s">
        <v>83</v>
      </c>
      <c r="C18069">
        <v>46.151200000000003</v>
      </c>
      <c r="D18069">
        <v>14.9955</v>
      </c>
      <c r="E18069" s="3">
        <v>43852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</row>
    <row r="18070" spans="1:12" hidden="1" x14ac:dyDescent="0.25">
      <c r="A18070" s="1" t="s">
        <v>5</v>
      </c>
      <c r="B18070" s="1" t="s">
        <v>265</v>
      </c>
      <c r="C18070">
        <v>5.1520999999999999</v>
      </c>
      <c r="D18070">
        <v>46.199599999999997</v>
      </c>
      <c r="E18070" s="3">
        <v>43852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</row>
    <row r="18071" spans="1:12" hidden="1" x14ac:dyDescent="0.25">
      <c r="A18071" s="1" t="s">
        <v>5</v>
      </c>
      <c r="B18071" s="1" t="s">
        <v>84</v>
      </c>
      <c r="C18071">
        <v>-30.5595</v>
      </c>
      <c r="D18071">
        <v>22.9375</v>
      </c>
      <c r="E18071" s="3">
        <v>43852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</row>
    <row r="18072" spans="1:12" hidden="1" x14ac:dyDescent="0.25">
      <c r="A18072" s="1" t="s">
        <v>5</v>
      </c>
      <c r="B18072" s="1" t="s">
        <v>26</v>
      </c>
      <c r="C18072">
        <v>40</v>
      </c>
      <c r="D18072">
        <v>-4</v>
      </c>
      <c r="E18072" s="3">
        <v>43852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</row>
    <row r="18073" spans="1:12" hidden="1" x14ac:dyDescent="0.25">
      <c r="A18073" s="1" t="s">
        <v>5</v>
      </c>
      <c r="B18073" s="1" t="s">
        <v>18</v>
      </c>
      <c r="C18073">
        <v>7</v>
      </c>
      <c r="D18073">
        <v>81</v>
      </c>
      <c r="E18073" s="3">
        <v>43852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</row>
    <row r="18074" spans="1:12" hidden="1" x14ac:dyDescent="0.25">
      <c r="A18074" s="1" t="s">
        <v>5</v>
      </c>
      <c r="B18074" s="1" t="s">
        <v>227</v>
      </c>
      <c r="C18074">
        <v>12.8628</v>
      </c>
      <c r="D18074">
        <v>30.217600000000001</v>
      </c>
      <c r="E18074" s="3">
        <v>43852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</row>
    <row r="18075" spans="1:12" hidden="1" x14ac:dyDescent="0.25">
      <c r="A18075" s="1" t="s">
        <v>5</v>
      </c>
      <c r="B18075" s="1" t="s">
        <v>248</v>
      </c>
      <c r="C18075">
        <v>3.9192999999999998</v>
      </c>
      <c r="D18075">
        <v>-56.027799999999999</v>
      </c>
      <c r="E18075" s="3">
        <v>43852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</row>
    <row r="18076" spans="1:12" hidden="1" x14ac:dyDescent="0.25">
      <c r="A18076" s="1" t="s">
        <v>5</v>
      </c>
      <c r="B18076" s="1" t="s">
        <v>25</v>
      </c>
      <c r="C18076">
        <v>63</v>
      </c>
      <c r="D18076">
        <v>16</v>
      </c>
      <c r="E18076" s="3">
        <v>43852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</row>
    <row r="18077" spans="1:12" hidden="1" x14ac:dyDescent="0.25">
      <c r="A18077" s="1" t="s">
        <v>5</v>
      </c>
      <c r="B18077" s="1" t="s">
        <v>38</v>
      </c>
      <c r="C18077">
        <v>46.818199999999997</v>
      </c>
      <c r="D18077">
        <v>8.2274999999999991</v>
      </c>
      <c r="E18077" s="3">
        <v>43852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</row>
    <row r="18078" spans="1:12" hidden="1" x14ac:dyDescent="0.25">
      <c r="A18078" s="1" t="s">
        <v>5</v>
      </c>
      <c r="B18078" s="1" t="s">
        <v>308</v>
      </c>
      <c r="C18078">
        <v>34.802075000000002</v>
      </c>
      <c r="D18078">
        <v>38.996815000000012</v>
      </c>
      <c r="E18078" s="3">
        <v>43852</v>
      </c>
      <c r="F18078">
        <v>0</v>
      </c>
      <c r="G18078">
        <v>0</v>
      </c>
      <c r="H18078">
        <v>0</v>
      </c>
      <c r="I18078">
        <v>0</v>
      </c>
      <c r="J18078">
        <v>0</v>
      </c>
    </row>
    <row r="18079" spans="1:12" hidden="1" x14ac:dyDescent="0.25">
      <c r="A18079" s="1" t="s">
        <v>5</v>
      </c>
      <c r="B18079" s="1" t="s">
        <v>197</v>
      </c>
      <c r="C18079">
        <v>23.7</v>
      </c>
      <c r="D18079">
        <v>121</v>
      </c>
      <c r="E18079" s="3">
        <v>43852</v>
      </c>
      <c r="F18079">
        <v>1</v>
      </c>
      <c r="G18079">
        <v>0</v>
      </c>
      <c r="H18079">
        <v>1</v>
      </c>
      <c r="I18079">
        <v>0</v>
      </c>
      <c r="J18079">
        <v>0</v>
      </c>
      <c r="K18079">
        <v>0</v>
      </c>
      <c r="L18079">
        <v>0</v>
      </c>
    </row>
    <row r="18080" spans="1:12" hidden="1" x14ac:dyDescent="0.25">
      <c r="A18080" s="1" t="s">
        <v>5</v>
      </c>
      <c r="B18080" s="1" t="s">
        <v>266</v>
      </c>
      <c r="C18080">
        <v>-6.3689999999999998</v>
      </c>
      <c r="D18080">
        <v>34.888800000000003</v>
      </c>
      <c r="E18080" s="3">
        <v>43852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</row>
    <row r="18081" spans="1:12" hidden="1" x14ac:dyDescent="0.25">
      <c r="A18081" s="1" t="s">
        <v>5</v>
      </c>
      <c r="B18081" s="1" t="s">
        <v>6</v>
      </c>
      <c r="C18081">
        <v>15</v>
      </c>
      <c r="D18081">
        <v>101</v>
      </c>
      <c r="E18081" s="3">
        <v>43852</v>
      </c>
      <c r="F18081">
        <v>2</v>
      </c>
      <c r="G18081">
        <v>0</v>
      </c>
      <c r="H18081">
        <v>2</v>
      </c>
      <c r="I18081">
        <v>0</v>
      </c>
      <c r="J18081">
        <v>0</v>
      </c>
      <c r="K18081">
        <v>0</v>
      </c>
      <c r="L18081">
        <v>0</v>
      </c>
    </row>
    <row r="18082" spans="1:12" hidden="1" x14ac:dyDescent="0.25">
      <c r="A18082" s="1" t="s">
        <v>5</v>
      </c>
      <c r="B18082" s="1" t="s">
        <v>400</v>
      </c>
      <c r="C18082">
        <v>-8.8742169999999998</v>
      </c>
      <c r="D18082">
        <v>125.72753899999999</v>
      </c>
      <c r="E18082" s="3">
        <v>43852</v>
      </c>
      <c r="F18082">
        <v>0</v>
      </c>
      <c r="G18082">
        <v>0</v>
      </c>
      <c r="H18082">
        <v>0</v>
      </c>
      <c r="I18082">
        <v>0</v>
      </c>
      <c r="J18082">
        <v>0</v>
      </c>
    </row>
    <row r="18083" spans="1:12" hidden="1" x14ac:dyDescent="0.25">
      <c r="A18083" s="1" t="s">
        <v>5</v>
      </c>
      <c r="B18083" s="1" t="s">
        <v>92</v>
      </c>
      <c r="C18083">
        <v>8.6195000000000004</v>
      </c>
      <c r="D18083">
        <v>0.82479999999999998</v>
      </c>
      <c r="E18083" s="3">
        <v>43852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</row>
    <row r="18084" spans="1:12" hidden="1" x14ac:dyDescent="0.25">
      <c r="A18084" s="1" t="s">
        <v>5</v>
      </c>
      <c r="B18084" s="1" t="s">
        <v>238</v>
      </c>
      <c r="C18084">
        <v>10.691800000000001</v>
      </c>
      <c r="D18084">
        <v>-61.222499999999997</v>
      </c>
      <c r="E18084" s="3">
        <v>43852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</row>
    <row r="18085" spans="1:12" hidden="1" x14ac:dyDescent="0.25">
      <c r="A18085" s="1" t="s">
        <v>5</v>
      </c>
      <c r="B18085" s="1" t="s">
        <v>81</v>
      </c>
      <c r="C18085">
        <v>34</v>
      </c>
      <c r="D18085">
        <v>9</v>
      </c>
      <c r="E18085" s="3">
        <v>43852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</row>
    <row r="18086" spans="1:12" hidden="1" x14ac:dyDescent="0.25">
      <c r="A18086" s="1" t="s">
        <v>5</v>
      </c>
      <c r="B18086" s="1" t="s">
        <v>216</v>
      </c>
      <c r="C18086">
        <v>38.963700000000003</v>
      </c>
      <c r="D18086">
        <v>35.243299999999998</v>
      </c>
      <c r="E18086" s="3">
        <v>43852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</row>
    <row r="18087" spans="1:12" hidden="1" x14ac:dyDescent="0.25">
      <c r="A18087" s="1" t="s">
        <v>5</v>
      </c>
      <c r="B18087" s="1" t="s">
        <v>106</v>
      </c>
      <c r="C18087">
        <v>37.090200000000003</v>
      </c>
      <c r="D18087">
        <v>-95.712900000000005</v>
      </c>
      <c r="E18087" s="3">
        <v>43852</v>
      </c>
      <c r="F18087">
        <v>1</v>
      </c>
      <c r="G18087">
        <v>0</v>
      </c>
      <c r="H18087">
        <v>1</v>
      </c>
      <c r="I18087">
        <v>0</v>
      </c>
      <c r="J18087">
        <v>0</v>
      </c>
      <c r="K18087">
        <v>0</v>
      </c>
      <c r="L18087">
        <v>0</v>
      </c>
    </row>
    <row r="18088" spans="1:12" hidden="1" x14ac:dyDescent="0.25">
      <c r="A18088" s="1" t="s">
        <v>5</v>
      </c>
      <c r="B18088" s="1" t="s">
        <v>293</v>
      </c>
      <c r="C18088">
        <v>1</v>
      </c>
      <c r="D18088">
        <v>32</v>
      </c>
      <c r="E18088" s="3">
        <v>43852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</row>
    <row r="18089" spans="1:12" hidden="1" x14ac:dyDescent="0.25">
      <c r="A18089" s="1" t="s">
        <v>5</v>
      </c>
      <c r="B18089" s="1" t="s">
        <v>76</v>
      </c>
      <c r="C18089">
        <v>48.379399999999997</v>
      </c>
      <c r="D18089">
        <v>31.165600000000001</v>
      </c>
      <c r="E18089" s="3">
        <v>43852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</row>
    <row r="18090" spans="1:12" hidden="1" x14ac:dyDescent="0.25">
      <c r="A18090" s="1" t="s">
        <v>5</v>
      </c>
      <c r="B18090" s="1" t="s">
        <v>21</v>
      </c>
      <c r="C18090">
        <v>24</v>
      </c>
      <c r="D18090">
        <v>54</v>
      </c>
      <c r="E18090" s="3">
        <v>43852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</row>
    <row r="18091" spans="1:12" hidden="1" x14ac:dyDescent="0.25">
      <c r="A18091" s="1" t="s">
        <v>5</v>
      </c>
      <c r="B18091" s="1" t="s">
        <v>208</v>
      </c>
      <c r="C18091">
        <v>55.378100000000003</v>
      </c>
      <c r="D18091">
        <v>-3.4360000000000004</v>
      </c>
      <c r="E18091" s="3">
        <v>43852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</row>
    <row r="18092" spans="1:12" hidden="1" x14ac:dyDescent="0.25">
      <c r="A18092" s="1" t="s">
        <v>5</v>
      </c>
      <c r="B18092" s="1" t="s">
        <v>233</v>
      </c>
      <c r="C18092">
        <v>-32.522799999999997</v>
      </c>
      <c r="D18092">
        <v>-55.765799999999999</v>
      </c>
      <c r="E18092" s="3">
        <v>43852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hidden="1" x14ac:dyDescent="0.25">
      <c r="A18093" s="1" t="s">
        <v>5</v>
      </c>
      <c r="B18093" s="1" t="s">
        <v>258</v>
      </c>
      <c r="C18093">
        <v>41.377499999999998</v>
      </c>
      <c r="D18093">
        <v>64.585300000000004</v>
      </c>
      <c r="E18093" s="3">
        <v>43852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</row>
    <row r="18094" spans="1:12" hidden="1" x14ac:dyDescent="0.25">
      <c r="A18094" s="1" t="s">
        <v>5</v>
      </c>
      <c r="B18094" s="1" t="s">
        <v>239</v>
      </c>
      <c r="C18094">
        <v>6.4238</v>
      </c>
      <c r="D18094">
        <v>-66.589699999999993</v>
      </c>
      <c r="E18094" s="3">
        <v>43852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</row>
    <row r="18095" spans="1:12" hidden="1" x14ac:dyDescent="0.25">
      <c r="A18095" s="1" t="s">
        <v>5</v>
      </c>
      <c r="B18095" s="1" t="s">
        <v>198</v>
      </c>
      <c r="C18095">
        <v>16</v>
      </c>
      <c r="D18095">
        <v>108</v>
      </c>
      <c r="E18095" s="3">
        <v>43852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hidden="1" x14ac:dyDescent="0.25">
      <c r="A18096" s="1" t="s">
        <v>5</v>
      </c>
      <c r="B18096" s="1" t="s">
        <v>488</v>
      </c>
      <c r="C18096">
        <v>31.952200000000001</v>
      </c>
      <c r="D18096">
        <v>35.233199999999997</v>
      </c>
      <c r="E18096" s="3">
        <v>43852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</row>
    <row r="18097" spans="1:12" hidden="1" x14ac:dyDescent="0.25">
      <c r="A18097" s="1" t="s">
        <v>5</v>
      </c>
      <c r="B18097" s="1" t="s">
        <v>307</v>
      </c>
      <c r="C18097">
        <v>-15.416700000000001</v>
      </c>
      <c r="D18097">
        <v>28.283300000000001</v>
      </c>
      <c r="E18097" s="3">
        <v>43852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</row>
    <row r="18098" spans="1:12" hidden="1" x14ac:dyDescent="0.25">
      <c r="A18098" s="1" t="s">
        <v>5</v>
      </c>
      <c r="B18098" s="1" t="s">
        <v>310</v>
      </c>
      <c r="C18098">
        <v>-20</v>
      </c>
      <c r="D18098">
        <v>30</v>
      </c>
      <c r="E18098" s="3">
        <v>43852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</row>
    <row r="18099" spans="1:12" x14ac:dyDescent="0.25">
      <c r="A18099" s="1" t="s">
        <v>100</v>
      </c>
      <c r="B18099" s="1" t="s">
        <v>12</v>
      </c>
      <c r="C18099">
        <v>53.933300000000003</v>
      </c>
      <c r="D18099">
        <v>-116.5765</v>
      </c>
      <c r="E18099" s="3">
        <v>43852</v>
      </c>
      <c r="F18099">
        <v>0</v>
      </c>
      <c r="G18099">
        <v>0</v>
      </c>
      <c r="H18099">
        <v>0</v>
      </c>
      <c r="I18099">
        <v>0</v>
      </c>
      <c r="J18099">
        <v>0</v>
      </c>
    </row>
    <row r="18100" spans="1:12" x14ac:dyDescent="0.25">
      <c r="A18100" s="1" t="s">
        <v>372</v>
      </c>
      <c r="B18100" s="1" t="s">
        <v>208</v>
      </c>
      <c r="C18100">
        <v>18.220600000000001</v>
      </c>
      <c r="D18100">
        <v>-63.068600000000004</v>
      </c>
      <c r="E18100" s="3">
        <v>43852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</row>
    <row r="18101" spans="1:12" x14ac:dyDescent="0.25">
      <c r="A18101" s="1" t="s">
        <v>169</v>
      </c>
      <c r="B18101" s="1" t="s">
        <v>161</v>
      </c>
      <c r="C18101">
        <v>31.825700000000001</v>
      </c>
      <c r="D18101">
        <v>117.2264</v>
      </c>
      <c r="E18101" s="3">
        <v>43852</v>
      </c>
      <c r="F18101">
        <v>1</v>
      </c>
      <c r="G18101">
        <v>0</v>
      </c>
      <c r="H18101">
        <v>1</v>
      </c>
      <c r="I18101">
        <v>0</v>
      </c>
      <c r="J18101">
        <v>0</v>
      </c>
      <c r="K18101">
        <v>0</v>
      </c>
      <c r="L18101">
        <v>0</v>
      </c>
    </row>
    <row r="18102" spans="1:12" x14ac:dyDescent="0.25">
      <c r="A18102" s="1" t="s">
        <v>229</v>
      </c>
      <c r="B18102" s="1" t="s">
        <v>259</v>
      </c>
      <c r="C18102">
        <v>12.518599999999999</v>
      </c>
      <c r="D18102">
        <v>-70.035799999999995</v>
      </c>
      <c r="E18102" s="3">
        <v>43852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</row>
    <row r="18103" spans="1:12" x14ac:dyDescent="0.25">
      <c r="A18103" s="1" t="s">
        <v>220</v>
      </c>
      <c r="B18103" s="1" t="s">
        <v>14</v>
      </c>
      <c r="C18103">
        <v>-35.473500000000001</v>
      </c>
      <c r="D18103">
        <v>149.01240000000001</v>
      </c>
      <c r="E18103" s="3">
        <v>43852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</row>
    <row r="18104" spans="1:12" x14ac:dyDescent="0.25">
      <c r="A18104" s="1" t="s">
        <v>178</v>
      </c>
      <c r="B18104" s="1" t="s">
        <v>161</v>
      </c>
      <c r="C18104">
        <v>40.182400000000001</v>
      </c>
      <c r="D18104">
        <v>116.41419999999999</v>
      </c>
      <c r="E18104" s="3">
        <v>43852</v>
      </c>
      <c r="F18104">
        <v>14</v>
      </c>
      <c r="G18104">
        <v>0</v>
      </c>
      <c r="H18104">
        <v>14</v>
      </c>
      <c r="I18104">
        <v>0</v>
      </c>
      <c r="J18104">
        <v>0</v>
      </c>
      <c r="K18104">
        <v>0</v>
      </c>
      <c r="L18104">
        <v>0</v>
      </c>
    </row>
    <row r="18105" spans="1:12" x14ac:dyDescent="0.25">
      <c r="A18105" s="1" t="s">
        <v>361</v>
      </c>
      <c r="B18105" s="1" t="s">
        <v>208</v>
      </c>
      <c r="C18105">
        <v>32.3078</v>
      </c>
      <c r="D18105">
        <v>-64.750500000000002</v>
      </c>
      <c r="E18105" s="3">
        <v>43852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</row>
    <row r="18106" spans="1:12" x14ac:dyDescent="0.25">
      <c r="A18106" s="1" t="s">
        <v>11</v>
      </c>
      <c r="B18106" s="1" t="s">
        <v>12</v>
      </c>
      <c r="C18106">
        <v>49.282699999999998</v>
      </c>
      <c r="D18106">
        <v>-123.1207</v>
      </c>
      <c r="E18106" s="3">
        <v>43852</v>
      </c>
      <c r="F18106">
        <v>0</v>
      </c>
      <c r="G18106">
        <v>0</v>
      </c>
      <c r="H18106">
        <v>0</v>
      </c>
      <c r="I18106">
        <v>0</v>
      </c>
      <c r="J18106">
        <v>0</v>
      </c>
    </row>
    <row r="18107" spans="1:12" x14ac:dyDescent="0.25">
      <c r="A18107" s="1" t="s">
        <v>368</v>
      </c>
      <c r="B18107" s="1" t="s">
        <v>208</v>
      </c>
      <c r="C18107">
        <v>18.4207</v>
      </c>
      <c r="D18107">
        <v>-64.64</v>
      </c>
      <c r="E18107" s="3">
        <v>43852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</row>
    <row r="18108" spans="1:12" x14ac:dyDescent="0.25">
      <c r="A18108" s="1" t="s">
        <v>268</v>
      </c>
      <c r="B18108" s="1" t="s">
        <v>208</v>
      </c>
      <c r="C18108">
        <v>19.313300000000002</v>
      </c>
      <c r="D18108">
        <v>-81.254599999999996</v>
      </c>
      <c r="E18108" s="3">
        <v>43852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</row>
    <row r="18109" spans="1:12" x14ac:dyDescent="0.25">
      <c r="A18109" s="1" t="s">
        <v>207</v>
      </c>
      <c r="B18109" s="1" t="s">
        <v>208</v>
      </c>
      <c r="C18109">
        <v>49.372300000000003</v>
      </c>
      <c r="D18109">
        <v>-2.3643999999999998</v>
      </c>
      <c r="E18109" s="3">
        <v>43852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</row>
    <row r="18110" spans="1:12" x14ac:dyDescent="0.25">
      <c r="A18110" s="1" t="s">
        <v>174</v>
      </c>
      <c r="B18110" s="1" t="s">
        <v>161</v>
      </c>
      <c r="C18110">
        <v>30.057200000000002</v>
      </c>
      <c r="D18110">
        <v>107.874</v>
      </c>
      <c r="E18110" s="3">
        <v>43852</v>
      </c>
      <c r="F18110">
        <v>6</v>
      </c>
      <c r="G18110">
        <v>0</v>
      </c>
      <c r="H18110">
        <v>6</v>
      </c>
      <c r="I18110">
        <v>0</v>
      </c>
      <c r="J18110">
        <v>0</v>
      </c>
      <c r="K18110">
        <v>0</v>
      </c>
      <c r="L18110">
        <v>0</v>
      </c>
    </row>
    <row r="18111" spans="1:12" x14ac:dyDescent="0.25">
      <c r="A18111" s="1" t="s">
        <v>264</v>
      </c>
      <c r="B18111" s="1" t="s">
        <v>259</v>
      </c>
      <c r="C18111">
        <v>12.169600000000001</v>
      </c>
      <c r="D18111">
        <v>-68.989999999999995</v>
      </c>
      <c r="E18111" s="3">
        <v>43852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</row>
    <row r="18112" spans="1:12" x14ac:dyDescent="0.25">
      <c r="A18112" s="1" t="s">
        <v>110</v>
      </c>
      <c r="B18112" s="1" t="s">
        <v>12</v>
      </c>
      <c r="C18112">
        <v>0</v>
      </c>
      <c r="D18112">
        <v>0</v>
      </c>
      <c r="E18112" s="3">
        <v>43852</v>
      </c>
      <c r="F18112">
        <v>0</v>
      </c>
      <c r="G18112">
        <v>0</v>
      </c>
      <c r="H18112">
        <v>0</v>
      </c>
      <c r="I18112">
        <v>0</v>
      </c>
      <c r="J18112">
        <v>0</v>
      </c>
    </row>
    <row r="18113" spans="1:12" x14ac:dyDescent="0.25">
      <c r="A18113" s="1" t="s">
        <v>204</v>
      </c>
      <c r="B18113" s="1" t="s">
        <v>177</v>
      </c>
      <c r="C18113">
        <v>61.892600000000002</v>
      </c>
      <c r="D18113">
        <v>-6.9118000000000004</v>
      </c>
      <c r="E18113" s="3">
        <v>43852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</row>
    <row r="18114" spans="1:12" x14ac:dyDescent="0.25">
      <c r="A18114" s="1" t="s">
        <v>250</v>
      </c>
      <c r="B18114" s="1" t="s">
        <v>164</v>
      </c>
      <c r="C18114">
        <v>3.9339</v>
      </c>
      <c r="D18114">
        <v>-53.125799999999998</v>
      </c>
      <c r="E18114" s="3">
        <v>43852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x14ac:dyDescent="0.25">
      <c r="A18115" s="1" t="s">
        <v>222</v>
      </c>
      <c r="B18115" s="1" t="s">
        <v>164</v>
      </c>
      <c r="C18115">
        <v>-17.6797</v>
      </c>
      <c r="D18115">
        <v>149.4068</v>
      </c>
      <c r="E18115" s="3">
        <v>43852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</row>
    <row r="18116" spans="1:12" x14ac:dyDescent="0.25">
      <c r="A18116" s="1" t="s">
        <v>181</v>
      </c>
      <c r="B18116" s="1" t="s">
        <v>161</v>
      </c>
      <c r="C18116">
        <v>26.078900000000001</v>
      </c>
      <c r="D18116">
        <v>117.98739999999999</v>
      </c>
      <c r="E18116" s="3">
        <v>43852</v>
      </c>
      <c r="F18116">
        <v>1</v>
      </c>
      <c r="G18116">
        <v>0</v>
      </c>
      <c r="H18116">
        <v>1</v>
      </c>
      <c r="I18116">
        <v>0</v>
      </c>
      <c r="J18116">
        <v>0</v>
      </c>
      <c r="K18116">
        <v>0</v>
      </c>
      <c r="L18116">
        <v>0</v>
      </c>
    </row>
    <row r="18117" spans="1:12" x14ac:dyDescent="0.25">
      <c r="A18117" s="1" t="s">
        <v>189</v>
      </c>
      <c r="B18117" s="1" t="s">
        <v>161</v>
      </c>
      <c r="C18117">
        <v>37.809899999999999</v>
      </c>
      <c r="D18117">
        <v>101.0583</v>
      </c>
      <c r="E18117" s="3">
        <v>43852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</row>
    <row r="18118" spans="1:12" x14ac:dyDescent="0.25">
      <c r="A18118" s="1" t="s">
        <v>217</v>
      </c>
      <c r="B18118" s="1" t="s">
        <v>208</v>
      </c>
      <c r="C18118">
        <v>36.140799999999999</v>
      </c>
      <c r="D18118">
        <v>-5.3536000000000001</v>
      </c>
      <c r="E18118" s="3">
        <v>43852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</row>
    <row r="18119" spans="1:12" x14ac:dyDescent="0.25">
      <c r="A18119" s="1" t="s">
        <v>111</v>
      </c>
      <c r="B18119" s="1" t="s">
        <v>12</v>
      </c>
      <c r="C18119">
        <v>37.648899999999998</v>
      </c>
      <c r="D18119">
        <v>-122.66549999999999</v>
      </c>
      <c r="E18119" s="3">
        <v>43852</v>
      </c>
      <c r="F18119">
        <v>0</v>
      </c>
      <c r="G18119">
        <v>0</v>
      </c>
      <c r="H18119">
        <v>0</v>
      </c>
      <c r="I18119">
        <v>0</v>
      </c>
      <c r="J18119">
        <v>0</v>
      </c>
    </row>
    <row r="18120" spans="1:12" x14ac:dyDescent="0.25">
      <c r="A18120" s="1" t="s">
        <v>262</v>
      </c>
      <c r="B18120" s="1" t="s">
        <v>177</v>
      </c>
      <c r="C18120">
        <v>71.706900000000005</v>
      </c>
      <c r="D18120">
        <v>-42.604300000000002</v>
      </c>
      <c r="E18120" s="3">
        <v>43852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</row>
    <row r="18121" spans="1:12" x14ac:dyDescent="0.25">
      <c r="A18121" s="1" t="s">
        <v>223</v>
      </c>
      <c r="B18121" s="1" t="s">
        <v>164</v>
      </c>
      <c r="C18121">
        <v>16.25</v>
      </c>
      <c r="D18121">
        <v>-61.583300000000001</v>
      </c>
      <c r="E18121" s="3">
        <v>43852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</row>
    <row r="18122" spans="1:12" x14ac:dyDescent="0.25">
      <c r="A18122" s="1" t="s">
        <v>165</v>
      </c>
      <c r="B18122" s="1" t="s">
        <v>161</v>
      </c>
      <c r="C18122">
        <v>23.341699999999999</v>
      </c>
      <c r="D18122">
        <v>113.42440000000001</v>
      </c>
      <c r="E18122" s="3">
        <v>43852</v>
      </c>
      <c r="F18122">
        <v>26</v>
      </c>
      <c r="G18122">
        <v>0</v>
      </c>
      <c r="H18122">
        <v>26</v>
      </c>
      <c r="I18122">
        <v>0</v>
      </c>
      <c r="J18122">
        <v>0</v>
      </c>
      <c r="K18122">
        <v>0</v>
      </c>
      <c r="L18122">
        <v>0</v>
      </c>
    </row>
    <row r="18123" spans="1:12" x14ac:dyDescent="0.25">
      <c r="A18123" s="1" t="s">
        <v>182</v>
      </c>
      <c r="B18123" s="1" t="s">
        <v>161</v>
      </c>
      <c r="C18123">
        <v>23.829799999999999</v>
      </c>
      <c r="D18123">
        <v>108.7881</v>
      </c>
      <c r="E18123" s="3">
        <v>43852</v>
      </c>
      <c r="F18123">
        <v>2</v>
      </c>
      <c r="G18123">
        <v>0</v>
      </c>
      <c r="H18123">
        <v>2</v>
      </c>
      <c r="I18123">
        <v>0</v>
      </c>
      <c r="J18123">
        <v>0</v>
      </c>
      <c r="K18123">
        <v>0</v>
      </c>
      <c r="L18123">
        <v>0</v>
      </c>
    </row>
    <row r="18124" spans="1:12" x14ac:dyDescent="0.25">
      <c r="A18124" s="1" t="s">
        <v>186</v>
      </c>
      <c r="B18124" s="1" t="s">
        <v>161</v>
      </c>
      <c r="C18124">
        <v>26.8154</v>
      </c>
      <c r="D18124">
        <v>106.87479999999999</v>
      </c>
      <c r="E18124" s="3">
        <v>43852</v>
      </c>
      <c r="F18124">
        <v>1</v>
      </c>
      <c r="G18124">
        <v>0</v>
      </c>
      <c r="H18124">
        <v>1</v>
      </c>
      <c r="I18124">
        <v>0</v>
      </c>
      <c r="J18124">
        <v>0</v>
      </c>
      <c r="K18124">
        <v>0</v>
      </c>
      <c r="L18124">
        <v>0</v>
      </c>
    </row>
    <row r="18125" spans="1:12" x14ac:dyDescent="0.25">
      <c r="A18125" s="1" t="s">
        <v>185</v>
      </c>
      <c r="B18125" s="1" t="s">
        <v>161</v>
      </c>
      <c r="C18125">
        <v>19.195900000000002</v>
      </c>
      <c r="D18125">
        <v>109.7453</v>
      </c>
      <c r="E18125" s="3">
        <v>43852</v>
      </c>
      <c r="F18125">
        <v>4</v>
      </c>
      <c r="G18125">
        <v>0</v>
      </c>
      <c r="H18125">
        <v>4</v>
      </c>
      <c r="I18125">
        <v>0</v>
      </c>
      <c r="J18125">
        <v>0</v>
      </c>
      <c r="K18125">
        <v>0</v>
      </c>
      <c r="L18125">
        <v>0</v>
      </c>
    </row>
    <row r="18126" spans="1:12" x14ac:dyDescent="0.25">
      <c r="A18126" s="1" t="s">
        <v>180</v>
      </c>
      <c r="B18126" s="1" t="s">
        <v>161</v>
      </c>
      <c r="C18126">
        <v>39.548999999999999</v>
      </c>
      <c r="D18126">
        <v>116.1306</v>
      </c>
      <c r="E18126" s="3">
        <v>43852</v>
      </c>
      <c r="F18126">
        <v>1</v>
      </c>
      <c r="G18126">
        <v>0</v>
      </c>
      <c r="H18126">
        <v>1</v>
      </c>
      <c r="I18126">
        <v>0</v>
      </c>
      <c r="J18126">
        <v>0</v>
      </c>
      <c r="K18126">
        <v>0</v>
      </c>
      <c r="L18126">
        <v>0</v>
      </c>
    </row>
    <row r="18127" spans="1:12" x14ac:dyDescent="0.25">
      <c r="A18127" s="1" t="s">
        <v>176</v>
      </c>
      <c r="B18127" s="1" t="s">
        <v>161</v>
      </c>
      <c r="C18127">
        <v>47.861999999999995</v>
      </c>
      <c r="D18127">
        <v>127.7615</v>
      </c>
      <c r="E18127" s="3">
        <v>43852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</row>
    <row r="18128" spans="1:12" x14ac:dyDescent="0.25">
      <c r="A18128" s="1" t="s">
        <v>166</v>
      </c>
      <c r="B18128" s="1" t="s">
        <v>161</v>
      </c>
      <c r="C18128">
        <v>33.881999999999998</v>
      </c>
      <c r="D18128">
        <v>113.61399999999999</v>
      </c>
      <c r="E18128" s="3">
        <v>43852</v>
      </c>
      <c r="F18128">
        <v>5</v>
      </c>
      <c r="G18128">
        <v>0</v>
      </c>
      <c r="H18128">
        <v>5</v>
      </c>
      <c r="I18128">
        <v>0</v>
      </c>
      <c r="J18128">
        <v>0</v>
      </c>
      <c r="K18128">
        <v>0</v>
      </c>
      <c r="L18128">
        <v>0</v>
      </c>
    </row>
    <row r="18129" spans="1:12" x14ac:dyDescent="0.25">
      <c r="A18129" s="1" t="s">
        <v>190</v>
      </c>
      <c r="B18129" s="1" t="s">
        <v>161</v>
      </c>
      <c r="C18129">
        <v>22.3</v>
      </c>
      <c r="D18129">
        <v>114.2</v>
      </c>
      <c r="E18129" s="3">
        <v>43852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</row>
    <row r="18130" spans="1:12" x14ac:dyDescent="0.25">
      <c r="A18130" s="1" t="s">
        <v>160</v>
      </c>
      <c r="B18130" s="1" t="s">
        <v>161</v>
      </c>
      <c r="C18130">
        <v>30.9756</v>
      </c>
      <c r="D18130">
        <v>112.27070000000001</v>
      </c>
      <c r="E18130" s="3">
        <v>43852</v>
      </c>
      <c r="F18130">
        <v>444</v>
      </c>
      <c r="G18130">
        <v>0</v>
      </c>
      <c r="H18130">
        <v>444</v>
      </c>
      <c r="I18130">
        <v>17</v>
      </c>
      <c r="J18130">
        <v>17</v>
      </c>
      <c r="K18130">
        <v>28</v>
      </c>
      <c r="L18130">
        <v>28</v>
      </c>
    </row>
    <row r="18131" spans="1:12" x14ac:dyDescent="0.25">
      <c r="A18131" s="1" t="s">
        <v>168</v>
      </c>
      <c r="B18131" s="1" t="s">
        <v>161</v>
      </c>
      <c r="C18131">
        <v>27.610399999999998</v>
      </c>
      <c r="D18131">
        <v>111.7088</v>
      </c>
      <c r="E18131" s="3">
        <v>43852</v>
      </c>
      <c r="F18131">
        <v>4</v>
      </c>
      <c r="G18131">
        <v>0</v>
      </c>
      <c r="H18131">
        <v>4</v>
      </c>
      <c r="I18131">
        <v>0</v>
      </c>
      <c r="J18131">
        <v>0</v>
      </c>
      <c r="K18131">
        <v>0</v>
      </c>
      <c r="L18131">
        <v>0</v>
      </c>
    </row>
    <row r="18132" spans="1:12" x14ac:dyDescent="0.25">
      <c r="A18132" s="1" t="s">
        <v>195</v>
      </c>
      <c r="B18132" s="1" t="s">
        <v>161</v>
      </c>
      <c r="C18132">
        <v>44.093499999999999</v>
      </c>
      <c r="D18132">
        <v>113.9448</v>
      </c>
      <c r="E18132" s="3">
        <v>43852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</row>
    <row r="18133" spans="1:12" x14ac:dyDescent="0.25">
      <c r="A18133" s="1" t="s">
        <v>359</v>
      </c>
      <c r="B18133" s="1" t="s">
        <v>208</v>
      </c>
      <c r="C18133">
        <v>54.2361</v>
      </c>
      <c r="D18133">
        <v>-4.5480999999999998</v>
      </c>
      <c r="E18133" s="3">
        <v>43852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</row>
    <row r="18134" spans="1:12" x14ac:dyDescent="0.25">
      <c r="A18134" s="1" t="s">
        <v>173</v>
      </c>
      <c r="B18134" s="1" t="s">
        <v>161</v>
      </c>
      <c r="C18134">
        <v>32.9711</v>
      </c>
      <c r="D18134">
        <v>119.455</v>
      </c>
      <c r="E18134" s="3">
        <v>43852</v>
      </c>
      <c r="F18134">
        <v>1</v>
      </c>
      <c r="G18134">
        <v>0</v>
      </c>
      <c r="H18134">
        <v>1</v>
      </c>
      <c r="I18134">
        <v>0</v>
      </c>
      <c r="J18134">
        <v>0</v>
      </c>
      <c r="K18134">
        <v>0</v>
      </c>
      <c r="L18134">
        <v>0</v>
      </c>
    </row>
    <row r="18135" spans="1:12" x14ac:dyDescent="0.25">
      <c r="A18135" s="1" t="s">
        <v>170</v>
      </c>
      <c r="B18135" s="1" t="s">
        <v>161</v>
      </c>
      <c r="C18135">
        <v>27.614000000000001</v>
      </c>
      <c r="D18135">
        <v>115.7221</v>
      </c>
      <c r="E18135" s="3">
        <v>43852</v>
      </c>
      <c r="F18135">
        <v>2</v>
      </c>
      <c r="G18135">
        <v>0</v>
      </c>
      <c r="H18135">
        <v>2</v>
      </c>
      <c r="I18135">
        <v>0</v>
      </c>
      <c r="J18135">
        <v>0</v>
      </c>
      <c r="K18135">
        <v>0</v>
      </c>
      <c r="L18135">
        <v>0</v>
      </c>
    </row>
    <row r="18136" spans="1:12" x14ac:dyDescent="0.25">
      <c r="A18136" s="1" t="s">
        <v>192</v>
      </c>
      <c r="B18136" s="1" t="s">
        <v>161</v>
      </c>
      <c r="C18136">
        <v>43.6661</v>
      </c>
      <c r="D18136">
        <v>126.1923</v>
      </c>
      <c r="E18136" s="3">
        <v>43852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</row>
    <row r="18137" spans="1:12" x14ac:dyDescent="0.25">
      <c r="A18137" s="1" t="s">
        <v>191</v>
      </c>
      <c r="B18137" s="1" t="s">
        <v>161</v>
      </c>
      <c r="C18137">
        <v>41.2956</v>
      </c>
      <c r="D18137">
        <v>122.60850000000001</v>
      </c>
      <c r="E18137" s="3">
        <v>43852</v>
      </c>
      <c r="F18137">
        <v>2</v>
      </c>
      <c r="G18137">
        <v>0</v>
      </c>
      <c r="H18137">
        <v>2</v>
      </c>
      <c r="I18137">
        <v>0</v>
      </c>
      <c r="J18137">
        <v>0</v>
      </c>
      <c r="K18137">
        <v>0</v>
      </c>
      <c r="L18137">
        <v>0</v>
      </c>
    </row>
    <row r="18138" spans="1:12" x14ac:dyDescent="0.25">
      <c r="A18138" s="1" t="s">
        <v>201</v>
      </c>
      <c r="B18138" s="1" t="s">
        <v>161</v>
      </c>
      <c r="C18138">
        <v>22.166699999999999</v>
      </c>
      <c r="D18138">
        <v>113.55</v>
      </c>
      <c r="E18138" s="3">
        <v>43852</v>
      </c>
      <c r="F18138">
        <v>1</v>
      </c>
      <c r="G18138">
        <v>0</v>
      </c>
      <c r="H18138">
        <v>1</v>
      </c>
      <c r="I18138">
        <v>0</v>
      </c>
      <c r="J18138">
        <v>0</v>
      </c>
      <c r="K18138">
        <v>0</v>
      </c>
      <c r="L18138">
        <v>0</v>
      </c>
    </row>
    <row r="18139" spans="1:12" x14ac:dyDescent="0.25">
      <c r="A18139" s="1" t="s">
        <v>224</v>
      </c>
      <c r="B18139" s="1" t="s">
        <v>12</v>
      </c>
      <c r="C18139">
        <v>53.760899999999999</v>
      </c>
      <c r="D18139">
        <v>-98.813900000000004</v>
      </c>
      <c r="E18139" s="3">
        <v>43852</v>
      </c>
      <c r="F18139">
        <v>0</v>
      </c>
      <c r="G18139">
        <v>0</v>
      </c>
      <c r="H18139">
        <v>0</v>
      </c>
      <c r="I18139">
        <v>0</v>
      </c>
      <c r="J18139">
        <v>0</v>
      </c>
    </row>
    <row r="18140" spans="1:12" x14ac:dyDescent="0.25">
      <c r="A18140" s="1" t="s">
        <v>94</v>
      </c>
      <c r="B18140" s="1" t="s">
        <v>164</v>
      </c>
      <c r="C18140">
        <v>14.641500000000001</v>
      </c>
      <c r="D18140">
        <v>-61.0242</v>
      </c>
      <c r="E18140" s="3">
        <v>43852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</row>
    <row r="18141" spans="1:12" x14ac:dyDescent="0.25">
      <c r="A18141" s="1" t="s">
        <v>257</v>
      </c>
      <c r="B18141" s="1" t="s">
        <v>164</v>
      </c>
      <c r="C18141">
        <v>-12.827500000000001</v>
      </c>
      <c r="D18141">
        <v>45.166200000000003</v>
      </c>
      <c r="E18141" s="3">
        <v>43852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</row>
    <row r="18142" spans="1:12" x14ac:dyDescent="0.25">
      <c r="A18142" s="1" t="s">
        <v>378</v>
      </c>
      <c r="B18142" s="1" t="s">
        <v>208</v>
      </c>
      <c r="C18142">
        <v>16.7425</v>
      </c>
      <c r="D18142">
        <v>-62.187399999999997</v>
      </c>
      <c r="E18142" s="3">
        <v>43852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</row>
    <row r="18143" spans="1:12" x14ac:dyDescent="0.25">
      <c r="A18143" s="1" t="s">
        <v>209</v>
      </c>
      <c r="B18143" s="1" t="s">
        <v>12</v>
      </c>
      <c r="C18143">
        <v>46.565300000000001</v>
      </c>
      <c r="D18143">
        <v>-66.4619</v>
      </c>
      <c r="E18143" s="3">
        <v>43852</v>
      </c>
      <c r="F18143">
        <v>0</v>
      </c>
      <c r="G18143">
        <v>0</v>
      </c>
      <c r="H18143">
        <v>0</v>
      </c>
      <c r="I18143">
        <v>0</v>
      </c>
      <c r="J18143">
        <v>0</v>
      </c>
    </row>
    <row r="18144" spans="1:12" x14ac:dyDescent="0.25">
      <c r="A18144" s="1" t="s">
        <v>347</v>
      </c>
      <c r="B18144" s="1" t="s">
        <v>164</v>
      </c>
      <c r="C18144">
        <v>-20.904299999999999</v>
      </c>
      <c r="D18144">
        <v>165.61799999999999</v>
      </c>
      <c r="E18144" s="3">
        <v>43852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</row>
    <row r="18145" spans="1:12" x14ac:dyDescent="0.25">
      <c r="A18145" s="1" t="s">
        <v>13</v>
      </c>
      <c r="B18145" s="1" t="s">
        <v>14</v>
      </c>
      <c r="C18145">
        <v>-33.8688</v>
      </c>
      <c r="D18145">
        <v>151.20930000000001</v>
      </c>
      <c r="E18145" s="3">
        <v>43852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</row>
    <row r="18146" spans="1:12" x14ac:dyDescent="0.25">
      <c r="A18146" s="1" t="s">
        <v>252</v>
      </c>
      <c r="B18146" s="1" t="s">
        <v>12</v>
      </c>
      <c r="C18146">
        <v>53.1355</v>
      </c>
      <c r="D18146">
        <v>-57.660400000000003</v>
      </c>
      <c r="E18146" s="3">
        <v>43852</v>
      </c>
      <c r="F18146">
        <v>0</v>
      </c>
      <c r="G18146">
        <v>0</v>
      </c>
      <c r="H18146">
        <v>0</v>
      </c>
      <c r="I18146">
        <v>0</v>
      </c>
      <c r="J18146">
        <v>0</v>
      </c>
    </row>
    <row r="18147" spans="1:12" x14ac:dyDescent="0.25">
      <c r="A18147" s="1" t="s">
        <v>196</v>
      </c>
      <c r="B18147" s="1" t="s">
        <v>161</v>
      </c>
      <c r="C18147">
        <v>37.269199999999998</v>
      </c>
      <c r="D18147">
        <v>106.16549999999999</v>
      </c>
      <c r="E18147" s="3">
        <v>43852</v>
      </c>
      <c r="F18147">
        <v>1</v>
      </c>
      <c r="G18147">
        <v>0</v>
      </c>
      <c r="H18147">
        <v>1</v>
      </c>
      <c r="I18147">
        <v>0</v>
      </c>
      <c r="J18147">
        <v>0</v>
      </c>
      <c r="K18147">
        <v>0</v>
      </c>
      <c r="L18147">
        <v>0</v>
      </c>
    </row>
    <row r="18148" spans="1:12" x14ac:dyDescent="0.25">
      <c r="A18148" s="1" t="s">
        <v>78</v>
      </c>
      <c r="B18148" s="1" t="s">
        <v>14</v>
      </c>
      <c r="C18148">
        <v>-12.4634</v>
      </c>
      <c r="D18148">
        <v>130.84559999999999</v>
      </c>
      <c r="E18148" s="3">
        <v>43852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</row>
    <row r="18149" spans="1:12" x14ac:dyDescent="0.25">
      <c r="A18149" s="1" t="s">
        <v>598</v>
      </c>
      <c r="B18149" s="1" t="s">
        <v>12</v>
      </c>
      <c r="C18149">
        <v>64.825500000000005</v>
      </c>
      <c r="D18149">
        <v>-124.84569999999999</v>
      </c>
      <c r="E18149" s="3">
        <v>43852</v>
      </c>
      <c r="F18149">
        <v>0</v>
      </c>
      <c r="G18149">
        <v>0</v>
      </c>
      <c r="H18149">
        <v>0</v>
      </c>
      <c r="I18149">
        <v>0</v>
      </c>
      <c r="J18149">
        <v>0</v>
      </c>
    </row>
    <row r="18150" spans="1:12" x14ac:dyDescent="0.25">
      <c r="A18150" s="1" t="s">
        <v>260</v>
      </c>
      <c r="B18150" s="1" t="s">
        <v>12</v>
      </c>
      <c r="C18150">
        <v>44.681999999999995</v>
      </c>
      <c r="D18150">
        <v>-63.744300000000003</v>
      </c>
      <c r="E18150" s="3">
        <v>43852</v>
      </c>
      <c r="F18150">
        <v>0</v>
      </c>
      <c r="G18150">
        <v>0</v>
      </c>
      <c r="H18150">
        <v>0</v>
      </c>
      <c r="I18150">
        <v>0</v>
      </c>
      <c r="J18150">
        <v>0</v>
      </c>
    </row>
    <row r="18151" spans="1:12" x14ac:dyDescent="0.25">
      <c r="A18151" s="1" t="s">
        <v>99</v>
      </c>
      <c r="B18151" s="1" t="s">
        <v>12</v>
      </c>
      <c r="C18151">
        <v>51.253799999999998</v>
      </c>
      <c r="D18151">
        <v>-85.3232</v>
      </c>
      <c r="E18151" s="3">
        <v>43852</v>
      </c>
      <c r="F18151">
        <v>0</v>
      </c>
      <c r="G18151">
        <v>0</v>
      </c>
      <c r="H18151">
        <v>0</v>
      </c>
      <c r="I18151">
        <v>0</v>
      </c>
      <c r="J18151">
        <v>0</v>
      </c>
    </row>
    <row r="18152" spans="1:12" x14ac:dyDescent="0.25">
      <c r="A18152" s="1" t="s">
        <v>253</v>
      </c>
      <c r="B18152" s="1" t="s">
        <v>12</v>
      </c>
      <c r="C18152">
        <v>46.5107</v>
      </c>
      <c r="D18152">
        <v>-63.416800000000002</v>
      </c>
      <c r="E18152" s="3">
        <v>43852</v>
      </c>
      <c r="F18152">
        <v>0</v>
      </c>
      <c r="G18152">
        <v>0</v>
      </c>
      <c r="H18152">
        <v>0</v>
      </c>
      <c r="I18152">
        <v>0</v>
      </c>
      <c r="J18152">
        <v>0</v>
      </c>
    </row>
    <row r="18153" spans="1:12" x14ac:dyDescent="0.25">
      <c r="A18153" s="1" t="s">
        <v>200</v>
      </c>
      <c r="B18153" s="1" t="s">
        <v>161</v>
      </c>
      <c r="C18153">
        <v>35.745199999999997</v>
      </c>
      <c r="D18153">
        <v>95.995599999999996</v>
      </c>
      <c r="E18153" s="3">
        <v>43852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</row>
    <row r="18154" spans="1:12" x14ac:dyDescent="0.25">
      <c r="A18154" s="1" t="s">
        <v>101</v>
      </c>
      <c r="B18154" s="1" t="s">
        <v>12</v>
      </c>
      <c r="C18154">
        <v>52.939900000000002</v>
      </c>
      <c r="D18154">
        <v>-73.549099999999996</v>
      </c>
      <c r="E18154" s="3">
        <v>43852</v>
      </c>
      <c r="F18154">
        <v>0</v>
      </c>
      <c r="G18154">
        <v>0</v>
      </c>
      <c r="H18154">
        <v>0</v>
      </c>
      <c r="I18154">
        <v>0</v>
      </c>
      <c r="J18154">
        <v>0</v>
      </c>
    </row>
    <row r="18155" spans="1:12" x14ac:dyDescent="0.25">
      <c r="A18155" s="1" t="s">
        <v>16</v>
      </c>
      <c r="B18155" s="1" t="s">
        <v>14</v>
      </c>
      <c r="C18155">
        <v>-28.0167</v>
      </c>
      <c r="D18155">
        <v>153.4</v>
      </c>
      <c r="E18155" s="3">
        <v>43852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</row>
    <row r="18156" spans="1:12" x14ac:dyDescent="0.25">
      <c r="A18156" s="1" t="s">
        <v>484</v>
      </c>
      <c r="B18156" s="1" t="s">
        <v>12</v>
      </c>
      <c r="C18156">
        <v>0</v>
      </c>
      <c r="D18156">
        <v>0</v>
      </c>
      <c r="E18156" s="3">
        <v>43852</v>
      </c>
      <c r="F18156">
        <v>0</v>
      </c>
      <c r="G18156">
        <v>0</v>
      </c>
      <c r="H18156">
        <v>0</v>
      </c>
      <c r="I18156">
        <v>0</v>
      </c>
      <c r="J18156">
        <v>0</v>
      </c>
    </row>
    <row r="18157" spans="1:12" x14ac:dyDescent="0.25">
      <c r="A18157" s="1" t="s">
        <v>215</v>
      </c>
      <c r="B18157" s="1" t="s">
        <v>164</v>
      </c>
      <c r="C18157">
        <v>-21.135100000000001</v>
      </c>
      <c r="D18157">
        <v>55.247100000000003</v>
      </c>
      <c r="E18157" s="3">
        <v>43852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</row>
    <row r="18158" spans="1:12" x14ac:dyDescent="0.25">
      <c r="A18158" s="1" t="s">
        <v>213</v>
      </c>
      <c r="B18158" s="1" t="s">
        <v>164</v>
      </c>
      <c r="C18158">
        <v>17.899999999999999</v>
      </c>
      <c r="D18158">
        <v>-62.833300000000001</v>
      </c>
      <c r="E18158" s="3">
        <v>43852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</row>
    <row r="18159" spans="1:12" x14ac:dyDescent="0.25">
      <c r="A18159" s="1" t="s">
        <v>225</v>
      </c>
      <c r="B18159" s="1" t="s">
        <v>12</v>
      </c>
      <c r="C18159">
        <v>52.939900000000002</v>
      </c>
      <c r="D18159">
        <v>-106.4509</v>
      </c>
      <c r="E18159" s="3">
        <v>43852</v>
      </c>
      <c r="F18159">
        <v>0</v>
      </c>
      <c r="G18159">
        <v>0</v>
      </c>
      <c r="H18159">
        <v>0</v>
      </c>
      <c r="I18159">
        <v>0</v>
      </c>
      <c r="J18159">
        <v>0</v>
      </c>
    </row>
    <row r="18160" spans="1:12" x14ac:dyDescent="0.25">
      <c r="A18160" s="1" t="s">
        <v>183</v>
      </c>
      <c r="B18160" s="1" t="s">
        <v>161</v>
      </c>
      <c r="C18160">
        <v>35.191699999999997</v>
      </c>
      <c r="D18160">
        <v>108.87009999999999</v>
      </c>
      <c r="E18160" s="3">
        <v>43852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x14ac:dyDescent="0.25">
      <c r="A18161" s="1" t="s">
        <v>171</v>
      </c>
      <c r="B18161" s="1" t="s">
        <v>161</v>
      </c>
      <c r="C18161">
        <v>36.342700000000001</v>
      </c>
      <c r="D18161">
        <v>118.1498</v>
      </c>
      <c r="E18161" s="3">
        <v>43852</v>
      </c>
      <c r="F18161">
        <v>2</v>
      </c>
      <c r="G18161">
        <v>0</v>
      </c>
      <c r="H18161">
        <v>2</v>
      </c>
      <c r="I18161">
        <v>0</v>
      </c>
      <c r="J18161">
        <v>0</v>
      </c>
      <c r="K18161">
        <v>0</v>
      </c>
      <c r="L18161">
        <v>0</v>
      </c>
    </row>
    <row r="18162" spans="1:12" x14ac:dyDescent="0.25">
      <c r="A18162" s="1" t="s">
        <v>179</v>
      </c>
      <c r="B18162" s="1" t="s">
        <v>161</v>
      </c>
      <c r="C18162">
        <v>31.201999999999998</v>
      </c>
      <c r="D18162">
        <v>121.4491</v>
      </c>
      <c r="E18162" s="3">
        <v>43852</v>
      </c>
      <c r="F18162">
        <v>9</v>
      </c>
      <c r="G18162">
        <v>0</v>
      </c>
      <c r="H18162">
        <v>9</v>
      </c>
      <c r="I18162">
        <v>0</v>
      </c>
      <c r="J18162">
        <v>0</v>
      </c>
      <c r="K18162">
        <v>0</v>
      </c>
      <c r="L18162">
        <v>0</v>
      </c>
    </row>
    <row r="18163" spans="1:12" x14ac:dyDescent="0.25">
      <c r="A18163" s="1" t="s">
        <v>188</v>
      </c>
      <c r="B18163" s="1" t="s">
        <v>161</v>
      </c>
      <c r="C18163">
        <v>37.5777</v>
      </c>
      <c r="D18163">
        <v>112.29219999999999</v>
      </c>
      <c r="E18163" s="3">
        <v>43852</v>
      </c>
      <c r="F18163">
        <v>1</v>
      </c>
      <c r="G18163">
        <v>0</v>
      </c>
      <c r="H18163">
        <v>1</v>
      </c>
      <c r="I18163">
        <v>0</v>
      </c>
      <c r="J18163">
        <v>0</v>
      </c>
      <c r="K18163">
        <v>0</v>
      </c>
      <c r="L18163">
        <v>0</v>
      </c>
    </row>
    <row r="18164" spans="1:12" x14ac:dyDescent="0.25">
      <c r="A18164" s="1" t="s">
        <v>175</v>
      </c>
      <c r="B18164" s="1" t="s">
        <v>161</v>
      </c>
      <c r="C18164">
        <v>30.617100000000001</v>
      </c>
      <c r="D18164">
        <v>102.7103</v>
      </c>
      <c r="E18164" s="3">
        <v>43852</v>
      </c>
      <c r="F18164">
        <v>5</v>
      </c>
      <c r="G18164">
        <v>0</v>
      </c>
      <c r="H18164">
        <v>5</v>
      </c>
      <c r="I18164">
        <v>0</v>
      </c>
      <c r="J18164">
        <v>0</v>
      </c>
      <c r="K18164">
        <v>0</v>
      </c>
      <c r="L18164">
        <v>0</v>
      </c>
    </row>
    <row r="18165" spans="1:12" x14ac:dyDescent="0.25">
      <c r="A18165" s="1" t="s">
        <v>366</v>
      </c>
      <c r="B18165" s="1" t="s">
        <v>259</v>
      </c>
      <c r="C18165">
        <v>18.0425</v>
      </c>
      <c r="D18165">
        <v>-63.0548</v>
      </c>
      <c r="E18165" s="3">
        <v>43852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</row>
    <row r="18166" spans="1:12" x14ac:dyDescent="0.25">
      <c r="A18166" s="1" t="s">
        <v>27</v>
      </c>
      <c r="B18166" s="1" t="s">
        <v>14</v>
      </c>
      <c r="C18166">
        <v>-34.9285</v>
      </c>
      <c r="D18166">
        <v>138.60069999999999</v>
      </c>
      <c r="E18166" s="3">
        <v>43852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</row>
    <row r="18167" spans="1:12" x14ac:dyDescent="0.25">
      <c r="A18167" s="1" t="s">
        <v>205</v>
      </c>
      <c r="B18167" s="1" t="s">
        <v>164</v>
      </c>
      <c r="C18167">
        <v>18.070799999999998</v>
      </c>
      <c r="D18167">
        <v>-63.0501</v>
      </c>
      <c r="E18167" s="3">
        <v>43852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</row>
    <row r="18168" spans="1:12" x14ac:dyDescent="0.25">
      <c r="A18168" s="1" t="s">
        <v>68</v>
      </c>
      <c r="B18168" s="1" t="s">
        <v>14</v>
      </c>
      <c r="C18168">
        <v>-41.454500000000003</v>
      </c>
      <c r="D18168">
        <v>145.97069999999999</v>
      </c>
      <c r="E18168" s="3">
        <v>43852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</row>
    <row r="18169" spans="1:12" x14ac:dyDescent="0.25">
      <c r="A18169" s="1" t="s">
        <v>187</v>
      </c>
      <c r="B18169" s="1" t="s">
        <v>161</v>
      </c>
      <c r="C18169">
        <v>39.305399999999999</v>
      </c>
      <c r="D18169">
        <v>117.32299999999999</v>
      </c>
      <c r="E18169" s="3">
        <v>43852</v>
      </c>
      <c r="F18169">
        <v>4</v>
      </c>
      <c r="G18169">
        <v>0</v>
      </c>
      <c r="H18169">
        <v>4</v>
      </c>
      <c r="I18169">
        <v>0</v>
      </c>
      <c r="J18169">
        <v>0</v>
      </c>
      <c r="K18169">
        <v>0</v>
      </c>
      <c r="L18169">
        <v>0</v>
      </c>
    </row>
    <row r="18170" spans="1:12" x14ac:dyDescent="0.25">
      <c r="A18170" s="1" t="s">
        <v>210</v>
      </c>
      <c r="B18170" s="1" t="s">
        <v>161</v>
      </c>
      <c r="C18170">
        <v>31.692699999999999</v>
      </c>
      <c r="D18170">
        <v>88.092399999999998</v>
      </c>
      <c r="E18170" s="3">
        <v>43852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</row>
    <row r="18171" spans="1:12" x14ac:dyDescent="0.25">
      <c r="A18171" s="1" t="s">
        <v>367</v>
      </c>
      <c r="B18171" s="1" t="s">
        <v>208</v>
      </c>
      <c r="C18171">
        <v>21.69400000000001</v>
      </c>
      <c r="D18171">
        <v>-71.797899999999998</v>
      </c>
      <c r="E18171" s="3">
        <v>43852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</row>
    <row r="18172" spans="1:12" x14ac:dyDescent="0.25">
      <c r="A18172" s="1" t="s">
        <v>15</v>
      </c>
      <c r="B18172" s="1" t="s">
        <v>14</v>
      </c>
      <c r="C18172">
        <v>-37.813600000000001</v>
      </c>
      <c r="D18172">
        <v>144.9631</v>
      </c>
      <c r="E18172" s="3">
        <v>43852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</row>
    <row r="18173" spans="1:12" x14ac:dyDescent="0.25">
      <c r="A18173" s="1" t="s">
        <v>56</v>
      </c>
      <c r="B18173" s="1" t="s">
        <v>14</v>
      </c>
      <c r="C18173">
        <v>-31.950500000000002</v>
      </c>
      <c r="D18173">
        <v>115.8605</v>
      </c>
      <c r="E18173" s="3">
        <v>43852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</row>
    <row r="18174" spans="1:12" x14ac:dyDescent="0.25">
      <c r="A18174" s="1" t="s">
        <v>194</v>
      </c>
      <c r="B18174" s="1" t="s">
        <v>161</v>
      </c>
      <c r="C18174">
        <v>41.112900000000003</v>
      </c>
      <c r="D18174">
        <v>85.240099999999998</v>
      </c>
      <c r="E18174" s="3">
        <v>43852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</row>
    <row r="18175" spans="1:12" x14ac:dyDescent="0.25">
      <c r="A18175" s="1" t="s">
        <v>599</v>
      </c>
      <c r="B18175" s="1" t="s">
        <v>12</v>
      </c>
      <c r="C18175">
        <v>64.282300000000006</v>
      </c>
      <c r="D18175">
        <v>-135</v>
      </c>
      <c r="E18175" s="3">
        <v>43852</v>
      </c>
      <c r="F18175">
        <v>0</v>
      </c>
      <c r="G18175">
        <v>0</v>
      </c>
      <c r="H18175">
        <v>0</v>
      </c>
      <c r="I18175">
        <v>0</v>
      </c>
      <c r="J18175">
        <v>0</v>
      </c>
    </row>
    <row r="18176" spans="1:12" x14ac:dyDescent="0.25">
      <c r="A18176" s="1" t="s">
        <v>184</v>
      </c>
      <c r="B18176" s="1" t="s">
        <v>161</v>
      </c>
      <c r="C18176">
        <v>24.974</v>
      </c>
      <c r="D18176">
        <v>101.48700000000001</v>
      </c>
      <c r="E18176" s="3">
        <v>43852</v>
      </c>
      <c r="F18176">
        <v>1</v>
      </c>
      <c r="G18176">
        <v>0</v>
      </c>
      <c r="H18176">
        <v>1</v>
      </c>
      <c r="I18176">
        <v>0</v>
      </c>
      <c r="J18176">
        <v>0</v>
      </c>
      <c r="K18176">
        <v>0</v>
      </c>
      <c r="L18176">
        <v>0</v>
      </c>
    </row>
    <row r="18177" spans="1:12" x14ac:dyDescent="0.25">
      <c r="A18177" s="1" t="s">
        <v>167</v>
      </c>
      <c r="B18177" s="1" t="s">
        <v>161</v>
      </c>
      <c r="C18177">
        <v>29.183199999999999</v>
      </c>
      <c r="D18177">
        <v>120.0934</v>
      </c>
      <c r="E18177" s="3">
        <v>43852</v>
      </c>
      <c r="F18177">
        <v>10</v>
      </c>
      <c r="G18177">
        <v>0</v>
      </c>
      <c r="H18177">
        <v>10</v>
      </c>
      <c r="I18177">
        <v>0</v>
      </c>
      <c r="J18177">
        <v>0</v>
      </c>
      <c r="K18177">
        <v>0</v>
      </c>
      <c r="L18177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6C764-D83B-46FD-8E40-E27F01F02E01}">
  <dimension ref="A1:B100"/>
  <sheetViews>
    <sheetView workbookViewId="0">
      <selection activeCell="A4" sqref="A4"/>
    </sheetView>
  </sheetViews>
  <sheetFormatPr defaultRowHeight="15" x14ac:dyDescent="0.25"/>
  <cols>
    <col min="1" max="2" width="11" customWidth="1"/>
  </cols>
  <sheetData>
    <row r="1" spans="1:2" x14ac:dyDescent="0.25">
      <c r="A1" t="s">
        <v>2</v>
      </c>
      <c r="B1" t="s">
        <v>386</v>
      </c>
    </row>
    <row r="2" spans="1:2" x14ac:dyDescent="0.25">
      <c r="A2" s="4">
        <v>43852</v>
      </c>
      <c r="B2" t="s">
        <v>160</v>
      </c>
    </row>
    <row r="3" spans="1:2" x14ac:dyDescent="0.25">
      <c r="A3" s="4">
        <v>43853</v>
      </c>
      <c r="B3" t="s">
        <v>160</v>
      </c>
    </row>
    <row r="4" spans="1:2" x14ac:dyDescent="0.25">
      <c r="A4" s="4">
        <v>43854</v>
      </c>
      <c r="B4" t="s">
        <v>160</v>
      </c>
    </row>
    <row r="5" spans="1:2" x14ac:dyDescent="0.25">
      <c r="A5" s="4">
        <v>43855</v>
      </c>
      <c r="B5" t="s">
        <v>160</v>
      </c>
    </row>
    <row r="6" spans="1:2" x14ac:dyDescent="0.25">
      <c r="A6" s="4">
        <v>43856</v>
      </c>
      <c r="B6" t="s">
        <v>160</v>
      </c>
    </row>
    <row r="7" spans="1:2" x14ac:dyDescent="0.25">
      <c r="A7" s="4">
        <v>43857</v>
      </c>
      <c r="B7" t="s">
        <v>160</v>
      </c>
    </row>
    <row r="8" spans="1:2" x14ac:dyDescent="0.25">
      <c r="A8" s="4">
        <v>43858</v>
      </c>
      <c r="B8" t="s">
        <v>160</v>
      </c>
    </row>
    <row r="9" spans="1:2" x14ac:dyDescent="0.25">
      <c r="A9" s="4">
        <v>43859</v>
      </c>
      <c r="B9" t="s">
        <v>160</v>
      </c>
    </row>
    <row r="10" spans="1:2" x14ac:dyDescent="0.25">
      <c r="A10" s="4">
        <v>43860</v>
      </c>
      <c r="B10" t="s">
        <v>160</v>
      </c>
    </row>
    <row r="11" spans="1:2" x14ac:dyDescent="0.25">
      <c r="A11" s="4">
        <v>43861</v>
      </c>
      <c r="B11" t="s">
        <v>160</v>
      </c>
    </row>
    <row r="12" spans="1:2" x14ac:dyDescent="0.25">
      <c r="A12" s="4">
        <v>43862</v>
      </c>
      <c r="B12" t="s">
        <v>160</v>
      </c>
    </row>
    <row r="13" spans="1:2" x14ac:dyDescent="0.25">
      <c r="A13" s="4">
        <v>43863</v>
      </c>
      <c r="B13" t="s">
        <v>160</v>
      </c>
    </row>
    <row r="14" spans="1:2" x14ac:dyDescent="0.25">
      <c r="A14" s="4">
        <v>43864</v>
      </c>
      <c r="B14" t="s">
        <v>160</v>
      </c>
    </row>
    <row r="15" spans="1:2" x14ac:dyDescent="0.25">
      <c r="A15" s="4">
        <v>43865</v>
      </c>
      <c r="B15" t="s">
        <v>160</v>
      </c>
    </row>
    <row r="16" spans="1:2" x14ac:dyDescent="0.25">
      <c r="A16" s="4">
        <v>43866</v>
      </c>
      <c r="B16" t="s">
        <v>160</v>
      </c>
    </row>
    <row r="17" spans="1:2" x14ac:dyDescent="0.25">
      <c r="A17" s="4">
        <v>43867</v>
      </c>
      <c r="B17" t="s">
        <v>160</v>
      </c>
    </row>
    <row r="18" spans="1:2" x14ac:dyDescent="0.25">
      <c r="A18" s="4">
        <v>43868</v>
      </c>
      <c r="B18" t="s">
        <v>160</v>
      </c>
    </row>
    <row r="19" spans="1:2" x14ac:dyDescent="0.25">
      <c r="A19" s="4">
        <v>43869</v>
      </c>
      <c r="B19" t="s">
        <v>160</v>
      </c>
    </row>
    <row r="20" spans="1:2" x14ac:dyDescent="0.25">
      <c r="A20" s="4">
        <v>43870</v>
      </c>
      <c r="B20" t="s">
        <v>160</v>
      </c>
    </row>
    <row r="21" spans="1:2" x14ac:dyDescent="0.25">
      <c r="A21" s="4">
        <v>43871</v>
      </c>
      <c r="B21" t="s">
        <v>160</v>
      </c>
    </row>
    <row r="22" spans="1:2" x14ac:dyDescent="0.25">
      <c r="A22" s="4">
        <v>43872</v>
      </c>
      <c r="B22" t="s">
        <v>160</v>
      </c>
    </row>
    <row r="23" spans="1:2" x14ac:dyDescent="0.25">
      <c r="A23" s="4">
        <v>43873</v>
      </c>
      <c r="B23" t="s">
        <v>160</v>
      </c>
    </row>
    <row r="24" spans="1:2" x14ac:dyDescent="0.25">
      <c r="A24" s="4">
        <v>43874</v>
      </c>
      <c r="B24" t="s">
        <v>160</v>
      </c>
    </row>
    <row r="25" spans="1:2" x14ac:dyDescent="0.25">
      <c r="A25" s="4">
        <v>43875</v>
      </c>
      <c r="B25" t="s">
        <v>160</v>
      </c>
    </row>
    <row r="26" spans="1:2" x14ac:dyDescent="0.25">
      <c r="A26" s="4">
        <v>43876</v>
      </c>
      <c r="B26" t="s">
        <v>160</v>
      </c>
    </row>
    <row r="27" spans="1:2" x14ac:dyDescent="0.25">
      <c r="A27" s="4">
        <v>43877</v>
      </c>
      <c r="B27" t="s">
        <v>160</v>
      </c>
    </row>
    <row r="28" spans="1:2" x14ac:dyDescent="0.25">
      <c r="A28" s="4">
        <v>43878</v>
      </c>
      <c r="B28" t="s">
        <v>160</v>
      </c>
    </row>
    <row r="29" spans="1:2" x14ac:dyDescent="0.25">
      <c r="A29" s="4">
        <v>43879</v>
      </c>
      <c r="B29" t="s">
        <v>160</v>
      </c>
    </row>
    <row r="30" spans="1:2" x14ac:dyDescent="0.25">
      <c r="A30" s="4">
        <v>43880</v>
      </c>
      <c r="B30" t="s">
        <v>160</v>
      </c>
    </row>
    <row r="31" spans="1:2" x14ac:dyDescent="0.25">
      <c r="A31" s="4">
        <v>43881</v>
      </c>
      <c r="B31" t="s">
        <v>160</v>
      </c>
    </row>
    <row r="32" spans="1:2" x14ac:dyDescent="0.25">
      <c r="A32" s="4">
        <v>43882</v>
      </c>
      <c r="B32" t="s">
        <v>160</v>
      </c>
    </row>
    <row r="33" spans="1:2" x14ac:dyDescent="0.25">
      <c r="A33" s="4">
        <v>43883</v>
      </c>
      <c r="B33" t="s">
        <v>160</v>
      </c>
    </row>
    <row r="34" spans="1:2" x14ac:dyDescent="0.25">
      <c r="A34" s="4">
        <v>43884</v>
      </c>
      <c r="B34" t="s">
        <v>160</v>
      </c>
    </row>
    <row r="35" spans="1:2" x14ac:dyDescent="0.25">
      <c r="A35" s="4">
        <v>43885</v>
      </c>
      <c r="B35" t="s">
        <v>160</v>
      </c>
    </row>
    <row r="36" spans="1:2" x14ac:dyDescent="0.25">
      <c r="A36" s="4">
        <v>43886</v>
      </c>
      <c r="B36" t="s">
        <v>160</v>
      </c>
    </row>
    <row r="37" spans="1:2" x14ac:dyDescent="0.25">
      <c r="A37" s="4">
        <v>43887</v>
      </c>
      <c r="B37" t="s">
        <v>160</v>
      </c>
    </row>
    <row r="38" spans="1:2" x14ac:dyDescent="0.25">
      <c r="A38" s="4">
        <v>43888</v>
      </c>
      <c r="B38" t="s">
        <v>160</v>
      </c>
    </row>
    <row r="39" spans="1:2" x14ac:dyDescent="0.25">
      <c r="A39" s="4">
        <v>43889</v>
      </c>
      <c r="B39" t="s">
        <v>160</v>
      </c>
    </row>
    <row r="40" spans="1:2" x14ac:dyDescent="0.25">
      <c r="A40" s="4">
        <v>43890</v>
      </c>
      <c r="B40" t="s">
        <v>160</v>
      </c>
    </row>
    <row r="41" spans="1:2" x14ac:dyDescent="0.25">
      <c r="A41" s="4">
        <v>43891</v>
      </c>
      <c r="B41" t="s">
        <v>160</v>
      </c>
    </row>
    <row r="42" spans="1:2" x14ac:dyDescent="0.25">
      <c r="A42" s="4">
        <v>43892</v>
      </c>
      <c r="B42" t="s">
        <v>160</v>
      </c>
    </row>
    <row r="43" spans="1:2" x14ac:dyDescent="0.25">
      <c r="A43" s="4">
        <v>43893</v>
      </c>
      <c r="B43" t="s">
        <v>160</v>
      </c>
    </row>
    <row r="44" spans="1:2" x14ac:dyDescent="0.25">
      <c r="A44" s="4">
        <v>43894</v>
      </c>
      <c r="B44" t="s">
        <v>160</v>
      </c>
    </row>
    <row r="45" spans="1:2" x14ac:dyDescent="0.25">
      <c r="A45" s="4">
        <v>43895</v>
      </c>
      <c r="B45" t="s">
        <v>160</v>
      </c>
    </row>
    <row r="46" spans="1:2" x14ac:dyDescent="0.25">
      <c r="A46" s="4">
        <v>43896</v>
      </c>
      <c r="B46" t="s">
        <v>160</v>
      </c>
    </row>
    <row r="47" spans="1:2" x14ac:dyDescent="0.25">
      <c r="A47" s="4">
        <v>43897</v>
      </c>
      <c r="B47" t="s">
        <v>160</v>
      </c>
    </row>
    <row r="48" spans="1:2" x14ac:dyDescent="0.25">
      <c r="A48" s="4">
        <v>43898</v>
      </c>
      <c r="B48" t="s">
        <v>160</v>
      </c>
    </row>
    <row r="49" spans="1:2" x14ac:dyDescent="0.25">
      <c r="A49" s="4">
        <v>43899</v>
      </c>
      <c r="B49" t="s">
        <v>160</v>
      </c>
    </row>
    <row r="50" spans="1:2" x14ac:dyDescent="0.25">
      <c r="A50" s="4">
        <v>43900</v>
      </c>
      <c r="B50" t="s">
        <v>160</v>
      </c>
    </row>
    <row r="51" spans="1:2" x14ac:dyDescent="0.25">
      <c r="A51" s="4">
        <v>43901</v>
      </c>
      <c r="B51" t="s">
        <v>160</v>
      </c>
    </row>
    <row r="52" spans="1:2" x14ac:dyDescent="0.25">
      <c r="A52" s="4">
        <v>43902</v>
      </c>
      <c r="B52" t="s">
        <v>160</v>
      </c>
    </row>
    <row r="53" spans="1:2" x14ac:dyDescent="0.25">
      <c r="A53" s="4">
        <v>43903</v>
      </c>
      <c r="B53" t="s">
        <v>160</v>
      </c>
    </row>
    <row r="54" spans="1:2" x14ac:dyDescent="0.25">
      <c r="A54" s="4">
        <v>43904</v>
      </c>
      <c r="B54" t="s">
        <v>160</v>
      </c>
    </row>
    <row r="55" spans="1:2" x14ac:dyDescent="0.25">
      <c r="A55" s="4">
        <v>43905</v>
      </c>
      <c r="B55" t="s">
        <v>160</v>
      </c>
    </row>
    <row r="56" spans="1:2" x14ac:dyDescent="0.25">
      <c r="A56" s="4">
        <v>43906</v>
      </c>
      <c r="B56" t="s">
        <v>160</v>
      </c>
    </row>
    <row r="57" spans="1:2" x14ac:dyDescent="0.25">
      <c r="A57" s="4">
        <v>43907</v>
      </c>
      <c r="B57" t="s">
        <v>160</v>
      </c>
    </row>
    <row r="58" spans="1:2" x14ac:dyDescent="0.25">
      <c r="A58" s="4">
        <v>43908</v>
      </c>
      <c r="B58" t="s">
        <v>160</v>
      </c>
    </row>
    <row r="59" spans="1:2" x14ac:dyDescent="0.25">
      <c r="A59" s="4">
        <v>43909</v>
      </c>
      <c r="B59" t="s">
        <v>160</v>
      </c>
    </row>
    <row r="60" spans="1:2" x14ac:dyDescent="0.25">
      <c r="A60" s="4">
        <v>43910</v>
      </c>
      <c r="B60" t="s">
        <v>160</v>
      </c>
    </row>
    <row r="61" spans="1:2" x14ac:dyDescent="0.25">
      <c r="A61" s="4">
        <v>43911</v>
      </c>
      <c r="B61" t="s">
        <v>160</v>
      </c>
    </row>
    <row r="62" spans="1:2" x14ac:dyDescent="0.25">
      <c r="A62" s="4">
        <v>43912</v>
      </c>
      <c r="B62" t="s">
        <v>160</v>
      </c>
    </row>
    <row r="63" spans="1:2" x14ac:dyDescent="0.25">
      <c r="A63" s="4">
        <v>43913</v>
      </c>
      <c r="B63" t="s">
        <v>160</v>
      </c>
    </row>
    <row r="64" spans="1:2" x14ac:dyDescent="0.25">
      <c r="A64" s="4">
        <v>43914</v>
      </c>
      <c r="B64" t="s">
        <v>160</v>
      </c>
    </row>
    <row r="65" spans="1:2" x14ac:dyDescent="0.25">
      <c r="A65" s="4">
        <v>43915</v>
      </c>
      <c r="B65" t="s">
        <v>160</v>
      </c>
    </row>
    <row r="66" spans="1:2" x14ac:dyDescent="0.25">
      <c r="A66" s="4">
        <v>43916</v>
      </c>
      <c r="B66" t="s">
        <v>160</v>
      </c>
    </row>
    <row r="67" spans="1:2" x14ac:dyDescent="0.25">
      <c r="A67" s="4">
        <v>43917</v>
      </c>
      <c r="B67" t="s">
        <v>160</v>
      </c>
    </row>
    <row r="68" spans="1:2" x14ac:dyDescent="0.25">
      <c r="A68" s="4">
        <v>43918</v>
      </c>
      <c r="B68" t="s">
        <v>160</v>
      </c>
    </row>
    <row r="69" spans="1:2" x14ac:dyDescent="0.25">
      <c r="A69" s="4">
        <v>43919</v>
      </c>
      <c r="B69" t="s">
        <v>160</v>
      </c>
    </row>
    <row r="70" spans="1:2" x14ac:dyDescent="0.25">
      <c r="A70" s="4">
        <v>43920</v>
      </c>
      <c r="B70" t="s">
        <v>160</v>
      </c>
    </row>
    <row r="71" spans="1:2" x14ac:dyDescent="0.25">
      <c r="A71" s="4">
        <v>43921</v>
      </c>
      <c r="B71" t="s">
        <v>160</v>
      </c>
    </row>
    <row r="72" spans="1:2" x14ac:dyDescent="0.25">
      <c r="A72" s="4">
        <v>43922</v>
      </c>
      <c r="B72" t="s">
        <v>160</v>
      </c>
    </row>
    <row r="73" spans="1:2" x14ac:dyDescent="0.25">
      <c r="A73" s="4">
        <v>43923</v>
      </c>
      <c r="B73" t="s">
        <v>160</v>
      </c>
    </row>
    <row r="74" spans="1:2" x14ac:dyDescent="0.25">
      <c r="A74" s="4">
        <v>43924</v>
      </c>
      <c r="B74" t="s">
        <v>160</v>
      </c>
    </row>
    <row r="75" spans="1:2" x14ac:dyDescent="0.25">
      <c r="A75" s="4">
        <v>43925</v>
      </c>
      <c r="B75" t="s">
        <v>160</v>
      </c>
    </row>
    <row r="76" spans="1:2" x14ac:dyDescent="0.25">
      <c r="A76" s="4">
        <v>43926</v>
      </c>
      <c r="B76" t="s">
        <v>160</v>
      </c>
    </row>
    <row r="77" spans="1:2" x14ac:dyDescent="0.25">
      <c r="A77" s="4">
        <v>43927</v>
      </c>
      <c r="B77" t="s">
        <v>160</v>
      </c>
    </row>
    <row r="78" spans="1:2" x14ac:dyDescent="0.25">
      <c r="A78" s="4">
        <v>43928</v>
      </c>
      <c r="B78" t="s">
        <v>160</v>
      </c>
    </row>
    <row r="79" spans="1:2" x14ac:dyDescent="0.25">
      <c r="A79" s="4">
        <v>43929</v>
      </c>
      <c r="B79" t="s">
        <v>160</v>
      </c>
    </row>
    <row r="80" spans="1:2" x14ac:dyDescent="0.25">
      <c r="A80" s="4">
        <v>43930</v>
      </c>
      <c r="B80" t="s">
        <v>160</v>
      </c>
    </row>
    <row r="81" spans="1:2" x14ac:dyDescent="0.25">
      <c r="A81" s="4">
        <v>43931</v>
      </c>
      <c r="B81" t="s">
        <v>160</v>
      </c>
    </row>
    <row r="82" spans="1:2" x14ac:dyDescent="0.25">
      <c r="A82" s="4">
        <v>43932</v>
      </c>
      <c r="B82" t="s">
        <v>160</v>
      </c>
    </row>
    <row r="83" spans="1:2" x14ac:dyDescent="0.25">
      <c r="A83" s="4">
        <v>43933</v>
      </c>
      <c r="B83" t="s">
        <v>160</v>
      </c>
    </row>
    <row r="84" spans="1:2" x14ac:dyDescent="0.25">
      <c r="A84" s="4">
        <v>43934</v>
      </c>
      <c r="B84" t="s">
        <v>160</v>
      </c>
    </row>
    <row r="85" spans="1:2" x14ac:dyDescent="0.25">
      <c r="A85" s="4">
        <v>43935</v>
      </c>
      <c r="B85" t="s">
        <v>160</v>
      </c>
    </row>
    <row r="86" spans="1:2" x14ac:dyDescent="0.25">
      <c r="A86" s="4">
        <v>43936</v>
      </c>
      <c r="B86" t="s">
        <v>160</v>
      </c>
    </row>
    <row r="87" spans="1:2" x14ac:dyDescent="0.25">
      <c r="A87" s="4">
        <v>43937</v>
      </c>
      <c r="B87" t="s">
        <v>160</v>
      </c>
    </row>
    <row r="88" spans="1:2" x14ac:dyDescent="0.25">
      <c r="A88" s="4">
        <v>43938</v>
      </c>
      <c r="B88" t="s">
        <v>160</v>
      </c>
    </row>
    <row r="89" spans="1:2" x14ac:dyDescent="0.25">
      <c r="A89" s="4">
        <v>43939</v>
      </c>
      <c r="B89" t="s">
        <v>160</v>
      </c>
    </row>
    <row r="90" spans="1:2" x14ac:dyDescent="0.25">
      <c r="A90" s="4">
        <v>43940</v>
      </c>
      <c r="B90" t="s">
        <v>160</v>
      </c>
    </row>
    <row r="91" spans="1:2" x14ac:dyDescent="0.25">
      <c r="A91" s="4">
        <v>43941</v>
      </c>
      <c r="B91" t="s">
        <v>160</v>
      </c>
    </row>
    <row r="92" spans="1:2" x14ac:dyDescent="0.25">
      <c r="A92" s="4">
        <v>43942</v>
      </c>
      <c r="B92" t="s">
        <v>160</v>
      </c>
    </row>
    <row r="93" spans="1:2" x14ac:dyDescent="0.25">
      <c r="A93" s="4">
        <v>43943</v>
      </c>
      <c r="B93" t="s">
        <v>160</v>
      </c>
    </row>
    <row r="94" spans="1:2" x14ac:dyDescent="0.25">
      <c r="A94" s="4">
        <v>43944</v>
      </c>
      <c r="B94" t="s">
        <v>160</v>
      </c>
    </row>
    <row r="95" spans="1:2" x14ac:dyDescent="0.25">
      <c r="A95" s="4">
        <v>43945</v>
      </c>
      <c r="B95" t="s">
        <v>160</v>
      </c>
    </row>
    <row r="96" spans="1:2" x14ac:dyDescent="0.25">
      <c r="A96" s="4">
        <v>43946</v>
      </c>
      <c r="B96" t="s">
        <v>160</v>
      </c>
    </row>
    <row r="97" spans="1:2" x14ac:dyDescent="0.25">
      <c r="A97" s="4">
        <v>43947</v>
      </c>
      <c r="B97" t="s">
        <v>160</v>
      </c>
    </row>
    <row r="98" spans="1:2" x14ac:dyDescent="0.25">
      <c r="A98" s="4">
        <v>43948</v>
      </c>
      <c r="B98" t="s">
        <v>160</v>
      </c>
    </row>
    <row r="99" spans="1:2" x14ac:dyDescent="0.25">
      <c r="A99" s="4">
        <v>43949</v>
      </c>
      <c r="B99" t="s">
        <v>160</v>
      </c>
    </row>
    <row r="100" spans="1:2" x14ac:dyDescent="0.25">
      <c r="A100" s="4">
        <v>43950</v>
      </c>
      <c r="B100" t="s">
        <v>16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023E-C03F-4E94-A648-182B7D85B026}">
  <dimension ref="A1:F30"/>
  <sheetViews>
    <sheetView workbookViewId="0">
      <selection activeCell="C30" sqref="C30"/>
    </sheetView>
  </sheetViews>
  <sheetFormatPr defaultRowHeight="15" x14ac:dyDescent="0.25"/>
  <cols>
    <col min="1" max="1" width="10.42578125" style="5" bestFit="1" customWidth="1"/>
    <col min="2" max="2" width="10.140625" customWidth="1"/>
    <col min="3" max="3" width="12" customWidth="1"/>
    <col min="4" max="4" width="12.28515625" customWidth="1"/>
    <col min="5" max="5" width="17.85546875" customWidth="1"/>
    <col min="6" max="6" width="21.140625" customWidth="1"/>
    <col min="7" max="7" width="21.42578125" customWidth="1"/>
    <col min="8" max="8" width="24.28515625" bestFit="1" customWidth="1"/>
  </cols>
  <sheetData>
    <row r="1" spans="1:6" x14ac:dyDescent="0.25">
      <c r="A1" s="5" t="s">
        <v>2</v>
      </c>
      <c r="B1" t="s">
        <v>387</v>
      </c>
      <c r="C1" t="s">
        <v>471</v>
      </c>
      <c r="D1" t="s">
        <v>489</v>
      </c>
      <c r="E1" t="s">
        <v>490</v>
      </c>
      <c r="F1" t="s">
        <v>491</v>
      </c>
    </row>
    <row r="2" spans="1:6" x14ac:dyDescent="0.25">
      <c r="A2" s="5">
        <v>43894</v>
      </c>
      <c r="B2" t="s">
        <v>177</v>
      </c>
      <c r="C2">
        <v>84</v>
      </c>
      <c r="D2">
        <f>C2+503</f>
        <v>587</v>
      </c>
    </row>
    <row r="3" spans="1:6" x14ac:dyDescent="0.25">
      <c r="A3" s="5">
        <v>43895</v>
      </c>
      <c r="B3" t="s">
        <v>177</v>
      </c>
      <c r="C3">
        <v>93</v>
      </c>
      <c r="D3">
        <f t="shared" ref="D3:D29" si="0">D2+C3</f>
        <v>680</v>
      </c>
    </row>
    <row r="4" spans="1:6" x14ac:dyDescent="0.25">
      <c r="A4" s="5">
        <v>43896</v>
      </c>
      <c r="B4" t="s">
        <v>177</v>
      </c>
      <c r="C4">
        <v>124</v>
      </c>
      <c r="D4">
        <f t="shared" si="0"/>
        <v>804</v>
      </c>
    </row>
    <row r="5" spans="1:6" x14ac:dyDescent="0.25">
      <c r="A5" s="5">
        <v>43897</v>
      </c>
      <c r="B5" t="s">
        <v>177</v>
      </c>
      <c r="C5">
        <v>103</v>
      </c>
      <c r="D5">
        <f t="shared" si="0"/>
        <v>907</v>
      </c>
    </row>
    <row r="6" spans="1:6" x14ac:dyDescent="0.25">
      <c r="A6" s="5">
        <v>43898</v>
      </c>
      <c r="B6" t="s">
        <v>177</v>
      </c>
      <c r="C6">
        <v>224</v>
      </c>
      <c r="D6">
        <f t="shared" si="0"/>
        <v>1131</v>
      </c>
    </row>
    <row r="7" spans="1:6" x14ac:dyDescent="0.25">
      <c r="A7" s="5">
        <v>43899</v>
      </c>
      <c r="B7" t="s">
        <v>177</v>
      </c>
      <c r="C7">
        <v>570</v>
      </c>
      <c r="D7">
        <f t="shared" si="0"/>
        <v>1701</v>
      </c>
    </row>
    <row r="8" spans="1:6" x14ac:dyDescent="0.25">
      <c r="A8" s="5">
        <v>43900</v>
      </c>
      <c r="B8" t="s">
        <v>177</v>
      </c>
      <c r="C8">
        <v>795</v>
      </c>
      <c r="D8">
        <f t="shared" si="0"/>
        <v>2496</v>
      </c>
    </row>
    <row r="9" spans="1:6" x14ac:dyDescent="0.25">
      <c r="A9" s="5">
        <v>43901</v>
      </c>
      <c r="B9" t="s">
        <v>177</v>
      </c>
      <c r="C9">
        <v>871</v>
      </c>
      <c r="D9">
        <f t="shared" si="0"/>
        <v>3367</v>
      </c>
    </row>
    <row r="10" spans="1:6" x14ac:dyDescent="0.25">
      <c r="A10" s="5">
        <v>43902</v>
      </c>
      <c r="B10" t="s">
        <v>177</v>
      </c>
      <c r="C10">
        <v>661</v>
      </c>
      <c r="D10">
        <f t="shared" si="0"/>
        <v>4028</v>
      </c>
      <c r="E10">
        <v>19</v>
      </c>
      <c r="F10">
        <v>3</v>
      </c>
    </row>
    <row r="11" spans="1:6" x14ac:dyDescent="0.25">
      <c r="A11" s="5">
        <v>43903</v>
      </c>
      <c r="B11" t="s">
        <v>177</v>
      </c>
      <c r="C11">
        <v>689</v>
      </c>
      <c r="D11">
        <f t="shared" si="0"/>
        <v>4717</v>
      </c>
      <c r="E11">
        <v>23</v>
      </c>
      <c r="F11">
        <v>4</v>
      </c>
    </row>
    <row r="12" spans="1:6" x14ac:dyDescent="0.25">
      <c r="A12" s="5">
        <v>43904</v>
      </c>
      <c r="B12" t="s">
        <v>177</v>
      </c>
      <c r="C12">
        <v>573</v>
      </c>
      <c r="D12">
        <f t="shared" si="0"/>
        <v>5290</v>
      </c>
      <c r="E12">
        <v>23</v>
      </c>
      <c r="F12">
        <v>4</v>
      </c>
    </row>
    <row r="13" spans="1:6" x14ac:dyDescent="0.25">
      <c r="A13" s="5">
        <v>43905</v>
      </c>
      <c r="B13" t="s">
        <v>177</v>
      </c>
      <c r="C13">
        <v>697</v>
      </c>
      <c r="D13">
        <f t="shared" si="0"/>
        <v>5987</v>
      </c>
      <c r="E13">
        <v>28</v>
      </c>
      <c r="F13">
        <v>2</v>
      </c>
    </row>
    <row r="14" spans="1:6" x14ac:dyDescent="0.25">
      <c r="A14" s="5">
        <v>43906</v>
      </c>
      <c r="B14" t="s">
        <v>177</v>
      </c>
      <c r="C14">
        <v>976</v>
      </c>
      <c r="D14">
       